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nilic\Desktop\fin plan 2026-2027-2028 novi 15122025\"/>
    </mc:Choice>
  </mc:AlternateContent>
  <bookViews>
    <workbookView xWindow="4365" yWindow="4365" windowWidth="20760" windowHeight="11145"/>
  </bookViews>
  <sheets>
    <sheet name="posebni dio GFRI" sheetId="7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93" i="7" l="1"/>
  <c r="E46" i="7"/>
  <c r="E11" i="7"/>
  <c r="F96" i="7"/>
  <c r="E96" i="7"/>
  <c r="G94" i="7"/>
  <c r="G93" i="7" s="1"/>
  <c r="F93" i="7"/>
  <c r="D15" i="7"/>
  <c r="D36" i="7"/>
  <c r="F13" i="7" l="1"/>
  <c r="E13" i="7"/>
  <c r="F91" i="7"/>
  <c r="E91" i="7"/>
  <c r="D91" i="7"/>
  <c r="E20" i="7"/>
  <c r="G99" i="7"/>
  <c r="F99" i="7"/>
  <c r="F98" i="7" s="1"/>
  <c r="F14" i="7" s="1"/>
  <c r="E99" i="7"/>
  <c r="E98" i="7" s="1"/>
  <c r="E14" i="7" s="1"/>
  <c r="D99" i="7"/>
  <c r="D98" i="7" s="1"/>
  <c r="D96" i="7" s="1"/>
  <c r="D93" i="7" s="1"/>
  <c r="C99" i="7"/>
  <c r="C98" i="7" s="1"/>
  <c r="C96" i="7" s="1"/>
  <c r="C93" i="7" s="1"/>
  <c r="C91" i="7" s="1"/>
  <c r="F36" i="7"/>
  <c r="G36" i="7"/>
  <c r="E36" i="7"/>
  <c r="F23" i="7"/>
  <c r="G21" i="7"/>
  <c r="G20" i="7"/>
  <c r="F21" i="7"/>
  <c r="E21" i="7"/>
  <c r="D32" i="7"/>
  <c r="E32" i="7"/>
  <c r="F32" i="7"/>
  <c r="G32" i="7"/>
  <c r="G98" i="7" l="1"/>
  <c r="G15" i="7"/>
  <c r="C86" i="7"/>
  <c r="C32" i="7"/>
  <c r="C36" i="7"/>
  <c r="G14" i="7" l="1"/>
  <c r="G92" i="7"/>
  <c r="G91" i="7" s="1"/>
  <c r="F55" i="7"/>
  <c r="F6" i="7" s="1"/>
  <c r="F41" i="7"/>
  <c r="G41" i="7"/>
  <c r="E41" i="7"/>
  <c r="E47" i="7"/>
  <c r="E5" i="7" s="1"/>
  <c r="E55" i="7"/>
  <c r="E6" i="7" s="1"/>
  <c r="E63" i="7"/>
  <c r="E7" i="7" s="1"/>
  <c r="E69" i="7"/>
  <c r="E74" i="7"/>
  <c r="E9" i="7" s="1"/>
  <c r="D63" i="7"/>
  <c r="D7" i="7" s="1"/>
  <c r="F63" i="7"/>
  <c r="G63" i="7"/>
  <c r="C63" i="7"/>
  <c r="C7" i="7" s="1"/>
  <c r="F11" i="7" l="1"/>
  <c r="F40" i="7"/>
  <c r="E40" i="7"/>
  <c r="G11" i="7"/>
  <c r="G40" i="7"/>
  <c r="F7" i="7"/>
  <c r="G7" i="7"/>
  <c r="E8" i="7"/>
  <c r="D19" i="7"/>
  <c r="E19" i="7"/>
  <c r="F19" i="7"/>
  <c r="F18" i="7" s="1"/>
  <c r="G19" i="7"/>
  <c r="G18" i="7" s="1"/>
  <c r="C19" i="7"/>
  <c r="C23" i="7"/>
  <c r="G23" i="7"/>
  <c r="E23" i="7"/>
  <c r="D23" i="7"/>
  <c r="D41" i="7"/>
  <c r="C41" i="7"/>
  <c r="C11" i="7" l="1"/>
  <c r="C40" i="7"/>
  <c r="D11" i="7"/>
  <c r="D40" i="7"/>
  <c r="E18" i="7"/>
  <c r="D18" i="7"/>
  <c r="D4" i="7"/>
  <c r="E4" i="7"/>
  <c r="G4" i="7"/>
  <c r="F4" i="7"/>
  <c r="C4" i="7"/>
  <c r="C18" i="7"/>
  <c r="D69" i="7" l="1"/>
  <c r="D8" i="7" s="1"/>
  <c r="F69" i="7"/>
  <c r="F8" i="7" s="1"/>
  <c r="G69" i="7"/>
  <c r="G8" i="7" s="1"/>
  <c r="D47" i="7"/>
  <c r="D5" i="7" s="1"/>
  <c r="F47" i="7"/>
  <c r="G47" i="7"/>
  <c r="D55" i="7"/>
  <c r="D6" i="7" s="1"/>
  <c r="G55" i="7"/>
  <c r="G6" i="7" s="1"/>
  <c r="D74" i="7"/>
  <c r="F74" i="7"/>
  <c r="F9" i="7" s="1"/>
  <c r="G74" i="7"/>
  <c r="G9" i="7" s="1"/>
  <c r="D84" i="7"/>
  <c r="D10" i="7" s="1"/>
  <c r="E84" i="7"/>
  <c r="F84" i="7"/>
  <c r="F10" i="7" s="1"/>
  <c r="G84" i="7"/>
  <c r="G10" i="7" s="1"/>
  <c r="D3" i="7" l="1"/>
  <c r="G5" i="7"/>
  <c r="G46" i="7"/>
  <c r="G17" i="7" s="1"/>
  <c r="E10" i="7"/>
  <c r="E3" i="7" s="1"/>
  <c r="E17" i="7"/>
  <c r="F5" i="7"/>
  <c r="F46" i="7"/>
  <c r="F17" i="7" s="1"/>
  <c r="D9" i="7"/>
  <c r="D46" i="7"/>
  <c r="D17" i="7" s="1"/>
  <c r="G3" i="7" l="1"/>
  <c r="F3" i="7"/>
  <c r="C69" i="7"/>
  <c r="C8" i="7" s="1"/>
  <c r="C47" i="7"/>
  <c r="C5" i="7" s="1"/>
  <c r="C55" i="7"/>
  <c r="C74" i="7"/>
  <c r="C9" i="7" s="1"/>
  <c r="C84" i="7"/>
  <c r="C10" i="7" s="1"/>
  <c r="C46" i="7" l="1"/>
  <c r="C17" i="7" s="1"/>
  <c r="C6" i="7"/>
  <c r="C3" i="7" s="1"/>
</calcChain>
</file>

<file path=xl/sharedStrings.xml><?xml version="1.0" encoding="utf-8"?>
<sst xmlns="http://schemas.openxmlformats.org/spreadsheetml/2006/main" count="177" uniqueCount="62">
  <si>
    <t>Opći prihodi i primici</t>
  </si>
  <si>
    <t>43</t>
  </si>
  <si>
    <t>Ostali prihodi za posebne namjene</t>
  </si>
  <si>
    <t>Pomoći EU</t>
  </si>
  <si>
    <t>Ostale pomoći</t>
  </si>
  <si>
    <t>Donacije</t>
  </si>
  <si>
    <t>31</t>
  </si>
  <si>
    <t>Vlastiti prihodi</t>
  </si>
  <si>
    <t>Mehanizam za oporavak i otpornost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52</t>
  </si>
  <si>
    <t>Rashodi za nabavu neproizvedene dugotrajne imovine</t>
  </si>
  <si>
    <t>61</t>
  </si>
  <si>
    <t xml:space="preserve">Plaće za redovan rad  </t>
  </si>
  <si>
    <t>UKUPNO IZVORI</t>
  </si>
  <si>
    <t xml:space="preserve">UKUPNO AKTIVNOSTI </t>
  </si>
  <si>
    <t>PROJEKCIJA 
ZA 2027.</t>
  </si>
  <si>
    <t>IZVRŠENJE
2024.</t>
  </si>
  <si>
    <t>TEKUĆI PLAN
2025.</t>
  </si>
  <si>
    <t>PLAN 
ZA 2026.</t>
  </si>
  <si>
    <t>PROJEKCIJA 
ZA 2028.</t>
  </si>
  <si>
    <t>VISOKO OBRAZOVANJE</t>
  </si>
  <si>
    <t>NPOO PROJEKTI</t>
  </si>
  <si>
    <t>Opći prihodi i primici-PROGRAMSKO FINANCIRANJE</t>
  </si>
  <si>
    <t>Opći prihodi i primici-PLAĆA I MAT PRAVA</t>
  </si>
  <si>
    <t>Pomoći iz DP</t>
  </si>
  <si>
    <t>'Pomoći iz DP</t>
  </si>
  <si>
    <t xml:space="preserve">NAZIV PRORAČUNSKOG KORISNIKA:                    SVEUČILIŠTE U RIJECI GRAĐEVINSKI FAKULTET </t>
  </si>
  <si>
    <t>Opći prihodi i primici- SUDSKE PRESUDE  A62181</t>
  </si>
  <si>
    <t>Opći prihodi i primici- PROJEKT PRAĆENJA GEOLOŠKIH HAZARDA I RIZIKA A679118</t>
  </si>
  <si>
    <t>Tekuće donacije</t>
  </si>
  <si>
    <t>Rashodi za nabavku neproizvedene dugotrajne imovine</t>
  </si>
  <si>
    <t xml:space="preserve">BROJČANA OZNAKA PRORAČUNSKOG KORISNIKA:   2160 </t>
  </si>
  <si>
    <t>Namjenski primici od zaduživanja - ostali</t>
  </si>
  <si>
    <t>K679130</t>
  </si>
  <si>
    <t>Projekt digitalne, inovativne i zelene tranzicije</t>
  </si>
  <si>
    <t>PROGRAMSKO FINANCIRANJE JAVNIH VISOKIH UČILIŠTA</t>
  </si>
  <si>
    <t>EUropski fond za regionalni razvoj (ERDF) predfinnaciranje iz izvora 11 Opći primici</t>
  </si>
  <si>
    <t>A679134</t>
  </si>
  <si>
    <t>A679136</t>
  </si>
  <si>
    <t xml:space="preserve">RAZVOJ SUSTAVA PROGRAMSKIH SPORAZUMA ZA FINANCIRANJE SVEUČILIŠTA </t>
  </si>
  <si>
    <t>A679135</t>
  </si>
  <si>
    <t>PROGRAMSKO I OSTALO FINANCIRANJE JAVNIH VISOKIH UČILIŠTA IZ EVIDENCIJSKIH PRIHODA</t>
  </si>
  <si>
    <t>Prodaja od nefinacijske imov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</fonts>
  <fills count="31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medium">
        <color indexed="64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medium">
        <color indexed="64"/>
      </right>
      <top style="thin">
        <color indexed="18"/>
      </top>
      <bottom/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/>
      <bottom style="thin">
        <color theme="8" tint="-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theme="8" tint="-0.499984740745262"/>
      </left>
      <right/>
      <top/>
      <bottom/>
      <diagonal/>
    </border>
    <border>
      <left/>
      <right style="thin">
        <color indexed="18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rgb="FF002060"/>
      </bottom>
      <diagonal/>
    </border>
    <border>
      <left style="thin">
        <color indexed="18"/>
      </left>
      <right style="thin">
        <color indexed="18"/>
      </right>
      <top style="thin">
        <color rgb="FF002060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 style="thin">
        <color rgb="FF002060"/>
      </top>
      <bottom style="thin">
        <color rgb="FF002060"/>
      </bottom>
      <diagonal/>
    </border>
    <border>
      <left style="medium">
        <color indexed="64"/>
      </left>
      <right/>
      <top style="thin">
        <color indexed="18"/>
      </top>
      <bottom style="thin">
        <color rgb="FF002060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rgb="FF002060"/>
      </bottom>
      <diagonal/>
    </border>
    <border>
      <left style="medium">
        <color indexed="64"/>
      </left>
      <right/>
      <top/>
      <bottom/>
      <diagonal/>
    </border>
    <border>
      <left style="thin">
        <color indexed="18"/>
      </left>
      <right/>
      <top style="medium">
        <color indexed="64"/>
      </top>
      <bottom style="medium">
        <color indexed="64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3" applyProtection="0">
      <alignment vertical="center"/>
    </xf>
    <xf numFmtId="4" fontId="12" fillId="21" borderId="3" applyNumberFormat="0" applyProtection="0">
      <alignment horizontal="left" vertical="center" indent="1"/>
    </xf>
    <xf numFmtId="4" fontId="12" fillId="22" borderId="3" applyNumberFormat="0" applyProtection="0">
      <alignment horizontal="right" vertical="center"/>
    </xf>
    <xf numFmtId="4" fontId="12" fillId="5" borderId="3" applyNumberFormat="0" applyProtection="0">
      <alignment horizontal="left" vertical="center" indent="1"/>
    </xf>
    <xf numFmtId="4" fontId="12" fillId="23" borderId="3" applyNumberFormat="0" applyProtection="0">
      <alignment vertical="center"/>
    </xf>
    <xf numFmtId="0" fontId="12" fillId="24" borderId="3" applyNumberFormat="0" applyProtection="0">
      <alignment horizontal="left" vertical="center" indent="1"/>
    </xf>
    <xf numFmtId="0" fontId="12" fillId="25" borderId="3" applyNumberFormat="0" applyProtection="0">
      <alignment horizontal="left" vertical="center" indent="1"/>
    </xf>
    <xf numFmtId="0" fontId="12" fillId="2" borderId="3" applyNumberFormat="0" applyProtection="0">
      <alignment horizontal="left" vertical="center" wrapText="1" indent="1"/>
    </xf>
    <xf numFmtId="0" fontId="12" fillId="26" borderId="3" applyNumberFormat="0" applyProtection="0">
      <alignment horizontal="left" vertical="center" indent="1"/>
    </xf>
    <xf numFmtId="4" fontId="12" fillId="0" borderId="3" applyNumberFormat="0" applyProtection="0">
      <alignment horizontal="right" vertical="center"/>
    </xf>
  </cellStyleXfs>
  <cellXfs count="71">
    <xf numFmtId="0" fontId="0" fillId="0" borderId="0" xfId="0"/>
    <xf numFmtId="0" fontId="0" fillId="0" borderId="0" xfId="0" applyFill="1"/>
    <xf numFmtId="3" fontId="12" fillId="0" borderId="4" xfId="50" applyNumberFormat="1" applyFill="1" applyBorder="1">
      <alignment horizontal="right" vertical="center"/>
    </xf>
    <xf numFmtId="0" fontId="12" fillId="0" borderId="3" xfId="49" quotePrefix="1" applyFill="1" applyBorder="1">
      <alignment horizontal="left" vertical="center" indent="1"/>
    </xf>
    <xf numFmtId="3" fontId="12" fillId="0" borderId="3" xfId="50" applyNumberFormat="1" applyFill="1" applyBorder="1">
      <alignment horizontal="right" vertical="center"/>
    </xf>
    <xf numFmtId="0" fontId="12" fillId="0" borderId="4" xfId="49" quotePrefix="1" applyFill="1" applyBorder="1">
      <alignment horizontal="left" vertical="center" indent="1"/>
    </xf>
    <xf numFmtId="0" fontId="13" fillId="29" borderId="5" xfId="0" quotePrefix="1" applyFont="1" applyFill="1" applyBorder="1" applyAlignment="1">
      <alignment horizontal="center" vertical="center" wrapText="1"/>
    </xf>
    <xf numFmtId="0" fontId="13" fillId="29" borderId="6" xfId="0" quotePrefix="1" applyFont="1" applyFill="1" applyBorder="1" applyAlignment="1">
      <alignment horizontal="center" vertical="center" wrapText="1"/>
    </xf>
    <xf numFmtId="3" fontId="13" fillId="29" borderId="6" xfId="0" quotePrefix="1" applyNumberFormat="1" applyFont="1" applyFill="1" applyBorder="1" applyAlignment="1">
      <alignment horizontal="center" vertical="center" wrapText="1"/>
    </xf>
    <xf numFmtId="0" fontId="12" fillId="0" borderId="7" xfId="49" quotePrefix="1" applyFill="1" applyBorder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0" fontId="12" fillId="27" borderId="9" xfId="49" quotePrefix="1" applyFill="1" applyBorder="1">
      <alignment horizontal="left" vertical="center" indent="1"/>
    </xf>
    <xf numFmtId="3" fontId="12" fillId="27" borderId="9" xfId="50" applyNumberFormat="1" applyFill="1" applyBorder="1">
      <alignment horizontal="right" vertical="center"/>
    </xf>
    <xf numFmtId="0" fontId="12" fillId="28" borderId="9" xfId="49" quotePrefix="1" applyFill="1" applyBorder="1">
      <alignment horizontal="left" vertical="center" indent="1"/>
    </xf>
    <xf numFmtId="3" fontId="12" fillId="28" borderId="9" xfId="50" applyNumberFormat="1" applyFill="1" applyBorder="1">
      <alignment horizontal="right" vertical="center"/>
    </xf>
    <xf numFmtId="0" fontId="12" fillId="28" borderId="8" xfId="49" quotePrefix="1" applyFill="1" applyBorder="1" applyAlignment="1">
      <alignment horizontal="center" vertical="center"/>
    </xf>
    <xf numFmtId="0" fontId="12" fillId="27" borderId="8" xfId="49" quotePrefix="1" applyFill="1" applyBorder="1" applyAlignment="1">
      <alignment horizontal="center" vertical="center"/>
    </xf>
    <xf numFmtId="3" fontId="12" fillId="0" borderId="14" xfId="50" applyNumberFormat="1" applyFill="1" applyBorder="1">
      <alignment horizontal="right" vertical="center"/>
    </xf>
    <xf numFmtId="3" fontId="12" fillId="0" borderId="16" xfId="50" applyNumberFormat="1" applyFill="1" applyBorder="1">
      <alignment horizontal="right" vertical="center"/>
    </xf>
    <xf numFmtId="3" fontId="12" fillId="0" borderId="18" xfId="50" applyNumberFormat="1" applyFill="1" applyBorder="1">
      <alignment horizontal="right" vertical="center"/>
    </xf>
    <xf numFmtId="0" fontId="12" fillId="0" borderId="20" xfId="49" quotePrefix="1" applyFill="1" applyBorder="1">
      <alignment horizontal="left" vertical="center" indent="1"/>
    </xf>
    <xf numFmtId="3" fontId="12" fillId="0" borderId="20" xfId="50" applyNumberFormat="1" applyFill="1" applyBorder="1">
      <alignment horizontal="right" vertical="center"/>
    </xf>
    <xf numFmtId="3" fontId="12" fillId="0" borderId="21" xfId="50" applyNumberFormat="1" applyFill="1" applyBorder="1">
      <alignment horizontal="right" vertical="center"/>
    </xf>
    <xf numFmtId="0" fontId="13" fillId="30" borderId="10" xfId="0" quotePrefix="1" applyFont="1" applyFill="1" applyBorder="1" applyAlignment="1">
      <alignment horizontal="center" vertical="center" wrapText="1"/>
    </xf>
    <xf numFmtId="0" fontId="13" fillId="30" borderId="11" xfId="0" quotePrefix="1" applyFont="1" applyFill="1" applyBorder="1" applyAlignment="1">
      <alignment horizontal="center" vertical="center" wrapText="1"/>
    </xf>
    <xf numFmtId="0" fontId="13" fillId="30" borderId="11" xfId="0" applyNumberFormat="1" applyFont="1" applyFill="1" applyBorder="1" applyAlignment="1" applyProtection="1">
      <alignment horizontal="center" vertical="center" wrapText="1"/>
    </xf>
    <xf numFmtId="0" fontId="13" fillId="30" borderId="12" xfId="0" applyNumberFormat="1" applyFont="1" applyFill="1" applyBorder="1" applyAlignment="1" applyProtection="1">
      <alignment horizontal="center" vertical="center" wrapText="1"/>
    </xf>
    <xf numFmtId="3" fontId="13" fillId="29" borderId="22" xfId="0" quotePrefix="1" applyNumberFormat="1" applyFont="1" applyFill="1" applyBorder="1" applyAlignment="1">
      <alignment horizontal="center" vertical="center" wrapText="1"/>
    </xf>
    <xf numFmtId="3" fontId="12" fillId="27" borderId="23" xfId="50" applyNumberFormat="1" applyFill="1" applyBorder="1">
      <alignment horizontal="right" vertical="center"/>
    </xf>
    <xf numFmtId="0" fontId="0" fillId="0" borderId="0" xfId="0" applyFill="1" applyAlignment="1">
      <alignment horizontal="center"/>
    </xf>
    <xf numFmtId="0" fontId="14" fillId="27" borderId="13" xfId="49" quotePrefix="1" applyFont="1" applyFill="1" applyBorder="1" applyAlignment="1">
      <alignment horizontal="center" vertical="center"/>
    </xf>
    <xf numFmtId="0" fontId="14" fillId="27" borderId="15" xfId="49" quotePrefix="1" applyFont="1" applyFill="1" applyBorder="1" applyAlignment="1">
      <alignment horizontal="center" vertical="center"/>
    </xf>
    <xf numFmtId="0" fontId="12" fillId="29" borderId="8" xfId="49" quotePrefix="1" applyFill="1" applyBorder="1" applyAlignment="1">
      <alignment horizontal="center" vertical="center"/>
    </xf>
    <xf numFmtId="0" fontId="12" fillId="0" borderId="13" xfId="49" quotePrefix="1" applyFill="1" applyBorder="1" applyAlignment="1">
      <alignment horizontal="center" vertical="center"/>
    </xf>
    <xf numFmtId="0" fontId="12" fillId="0" borderId="15" xfId="49" quotePrefix="1" applyFill="1" applyBorder="1" applyAlignment="1">
      <alignment horizontal="center" vertical="center"/>
    </xf>
    <xf numFmtId="0" fontId="12" fillId="0" borderId="17" xfId="49" quotePrefix="1" applyFill="1" applyBorder="1" applyAlignment="1">
      <alignment horizontal="center" vertical="center"/>
    </xf>
    <xf numFmtId="0" fontId="12" fillId="0" borderId="19" xfId="49" quotePrefix="1" applyFill="1" applyBorder="1" applyAlignment="1">
      <alignment horizontal="center" vertical="center"/>
    </xf>
    <xf numFmtId="3" fontId="12" fillId="0" borderId="27" xfId="50" applyNumberFormat="1" applyFill="1" applyBorder="1">
      <alignment horizontal="right" vertical="center"/>
    </xf>
    <xf numFmtId="3" fontId="12" fillId="28" borderId="9" xfId="49" quotePrefix="1" applyNumberFormat="1" applyFill="1" applyBorder="1" applyAlignment="1">
      <alignment horizontal="right" vertical="center" indent="1"/>
    </xf>
    <xf numFmtId="3" fontId="12" fillId="28" borderId="9" xfId="49" quotePrefix="1" applyNumberFormat="1" applyFill="1" applyBorder="1" applyAlignment="1">
      <alignment vertical="center"/>
    </xf>
    <xf numFmtId="0" fontId="15" fillId="29" borderId="25" xfId="49" quotePrefix="1" applyFont="1" applyFill="1" applyBorder="1" applyAlignment="1">
      <alignment horizontal="center" vertical="center"/>
    </xf>
    <xf numFmtId="0" fontId="15" fillId="29" borderId="26" xfId="49" quotePrefix="1" applyFont="1" applyFill="1" applyBorder="1" applyAlignment="1">
      <alignment horizontal="center" vertical="center"/>
    </xf>
    <xf numFmtId="0" fontId="15" fillId="29" borderId="24" xfId="49" quotePrefix="1" applyFont="1" applyFill="1" applyBorder="1" applyAlignment="1">
      <alignment horizontal="center" vertical="center"/>
    </xf>
    <xf numFmtId="3" fontId="12" fillId="0" borderId="28" xfId="50" applyNumberFormat="1" applyFill="1" applyBorder="1">
      <alignment horizontal="right" vertical="center"/>
    </xf>
    <xf numFmtId="0" fontId="14" fillId="27" borderId="29" xfId="49" quotePrefix="1" applyFont="1" applyFill="1" applyBorder="1" applyAlignment="1">
      <alignment horizontal="center" vertical="center"/>
    </xf>
    <xf numFmtId="0" fontId="12" fillId="0" borderId="30" xfId="49" quotePrefix="1" applyFill="1" applyBorder="1" applyAlignment="1">
      <alignment horizontal="center" vertical="center"/>
    </xf>
    <xf numFmtId="3" fontId="12" fillId="27" borderId="21" xfId="50" applyNumberFormat="1" applyFill="1" applyBorder="1">
      <alignment horizontal="right" vertical="center"/>
    </xf>
    <xf numFmtId="0" fontId="12" fillId="0" borderId="33" xfId="49" quotePrefix="1" applyFill="1" applyBorder="1" applyAlignment="1">
      <alignment horizontal="center" vertical="center"/>
    </xf>
    <xf numFmtId="3" fontId="12" fillId="0" borderId="34" xfId="50" applyNumberFormat="1" applyFill="1" applyBorder="1">
      <alignment horizontal="right" vertical="center"/>
    </xf>
    <xf numFmtId="0" fontId="12" fillId="0" borderId="0" xfId="49" quotePrefix="1" applyFill="1" applyBorder="1">
      <alignment horizontal="left" vertical="center" indent="1"/>
    </xf>
    <xf numFmtId="3" fontId="12" fillId="27" borderId="36" xfId="50" applyNumberFormat="1" applyFill="1" applyBorder="1">
      <alignment horizontal="right" vertical="center"/>
    </xf>
    <xf numFmtId="0" fontId="0" fillId="0" borderId="0" xfId="0" applyFill="1" applyBorder="1"/>
    <xf numFmtId="3" fontId="12" fillId="0" borderId="0" xfId="50" applyNumberFormat="1" applyFill="1" applyBorder="1">
      <alignment horizontal="right" vertical="center"/>
    </xf>
    <xf numFmtId="3" fontId="12" fillId="0" borderId="37" xfId="50" applyNumberFormat="1" applyFill="1" applyBorder="1">
      <alignment horizontal="right" vertical="center"/>
    </xf>
    <xf numFmtId="3" fontId="12" fillId="0" borderId="39" xfId="50" applyNumberFormat="1" applyFill="1" applyBorder="1">
      <alignment horizontal="right" vertical="center"/>
    </xf>
    <xf numFmtId="3" fontId="12" fillId="0" borderId="38" xfId="50" applyNumberFormat="1" applyFill="1" applyBorder="1">
      <alignment horizontal="right" vertical="center"/>
    </xf>
    <xf numFmtId="0" fontId="12" fillId="0" borderId="32" xfId="49" quotePrefix="1" applyFill="1" applyBorder="1" applyAlignment="1">
      <alignment horizontal="center" vertical="center"/>
    </xf>
    <xf numFmtId="0" fontId="12" fillId="0" borderId="35" xfId="49" quotePrefix="1" applyFill="1" applyBorder="1">
      <alignment horizontal="left" vertical="center" indent="1"/>
    </xf>
    <xf numFmtId="3" fontId="12" fillId="0" borderId="35" xfId="50" applyNumberFormat="1" applyFill="1" applyBorder="1">
      <alignment horizontal="right" vertical="center"/>
    </xf>
    <xf numFmtId="0" fontId="12" fillId="0" borderId="31" xfId="49" quotePrefix="1" applyFill="1" applyBorder="1">
      <alignment horizontal="left" vertical="center" indent="1"/>
    </xf>
    <xf numFmtId="0" fontId="12" fillId="27" borderId="23" xfId="49" quotePrefix="1" applyFill="1" applyBorder="1">
      <alignment horizontal="left" vertical="center" indent="1"/>
    </xf>
    <xf numFmtId="3" fontId="12" fillId="0" borderId="41" xfId="50" applyNumberFormat="1" applyFill="1" applyBorder="1">
      <alignment horizontal="right" vertical="center"/>
    </xf>
    <xf numFmtId="3" fontId="12" fillId="0" borderId="40" xfId="50" applyNumberFormat="1" applyFill="1" applyBorder="1">
      <alignment horizontal="right" vertical="center"/>
    </xf>
    <xf numFmtId="0" fontId="14" fillId="27" borderId="42" xfId="49" quotePrefix="1" applyFont="1" applyFill="1" applyBorder="1" applyAlignment="1">
      <alignment horizontal="center" vertical="center"/>
    </xf>
    <xf numFmtId="0" fontId="14" fillId="27" borderId="43" xfId="49" quotePrefix="1" applyFont="1" applyFill="1" applyBorder="1" applyAlignment="1">
      <alignment horizontal="center" vertical="center"/>
    </xf>
    <xf numFmtId="3" fontId="12" fillId="0" borderId="44" xfId="50" applyNumberFormat="1" applyFill="1" applyBorder="1">
      <alignment horizontal="right" vertical="center"/>
    </xf>
    <xf numFmtId="0" fontId="12" fillId="0" borderId="45" xfId="49" quotePrefix="1" applyFill="1" applyBorder="1">
      <alignment horizontal="left" vertical="center" indent="1"/>
    </xf>
    <xf numFmtId="3" fontId="12" fillId="28" borderId="47" xfId="49" quotePrefix="1" applyNumberFormat="1" applyFill="1" applyBorder="1" applyAlignment="1">
      <alignment horizontal="right" vertical="center" indent="1"/>
    </xf>
    <xf numFmtId="0" fontId="0" fillId="0" borderId="46" xfId="0" applyFill="1" applyBorder="1"/>
    <xf numFmtId="3" fontId="12" fillId="27" borderId="47" xfId="50" applyNumberFormat="1" applyFill="1" applyBorder="1">
      <alignment horizontal="right" vertical="center"/>
    </xf>
    <xf numFmtId="3" fontId="12" fillId="0" borderId="23" xfId="50" applyNumberFormat="1" applyFill="1" applyBorder="1">
      <alignment horizontal="right" vertical="center"/>
    </xf>
  </cellXfs>
  <cellStyles count="51">
    <cellStyle name="Normal" xfId="0" builtinId="0"/>
    <cellStyle name="Normal 2" xfId="3"/>
    <cellStyle name="SAPBEXaggData" xfId="5"/>
    <cellStyle name="SAPBEXaggData 2" xfId="45"/>
    <cellStyle name="SAPBEXaggDataEmph" xfId="9"/>
    <cellStyle name="SAPBEXaggItem" xfId="10"/>
    <cellStyle name="SAPBEXaggItem 2" xfId="44"/>
    <cellStyle name="SAPBEXaggItemX" xfId="11"/>
    <cellStyle name="SAPBEXchaText" xfId="1"/>
    <cellStyle name="SAPBEXchaText 2" xfId="4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formats 2" xfId="43"/>
    <cellStyle name="SAPBEXheaderItem" xfId="25"/>
    <cellStyle name="SAPBEXheaderText" xfId="26"/>
    <cellStyle name="SAPBEXHLevel0" xfId="27"/>
    <cellStyle name="SAPBEXHLevel0 2" xfId="46"/>
    <cellStyle name="SAPBEXHLevel0X" xfId="28"/>
    <cellStyle name="SAPBEXHLevel1" xfId="4"/>
    <cellStyle name="SAPBEXHLevel1 2" xfId="47"/>
    <cellStyle name="SAPBEXHLevel1X" xfId="29"/>
    <cellStyle name="SAPBEXHLevel2" xfId="6"/>
    <cellStyle name="SAPBEXHLevel2 2" xfId="48"/>
    <cellStyle name="SAPBEXHLevel2X" xfId="30"/>
    <cellStyle name="SAPBEXHLevel3" xfId="7"/>
    <cellStyle name="SAPBEXHLevel3 2" xfId="49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8"/>
    <cellStyle name="SAPBEXstdData 2" xfId="50"/>
    <cellStyle name="SAPBEXstdDataEmph" xfId="37"/>
    <cellStyle name="SAPBEXstdItem" xfId="2"/>
    <cellStyle name="SAPBEXstdItem 2" xfId="42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8"/>
  <sheetViews>
    <sheetView tabSelected="1" zoomScaleNormal="100" workbookViewId="0">
      <pane xSplit="2" ySplit="2" topLeftCell="C34" activePane="bottomRight" state="frozen"/>
      <selection pane="topRight" activeCell="C1" sqref="C1"/>
      <selection pane="bottomLeft" activeCell="A3" sqref="A3"/>
      <selection pane="bottomRight" activeCell="E94" sqref="E94"/>
    </sheetView>
  </sheetViews>
  <sheetFormatPr defaultRowHeight="15" x14ac:dyDescent="0.25"/>
  <cols>
    <col min="1" max="1" width="17.28515625" style="29" customWidth="1"/>
    <col min="2" max="2" width="63" style="1" customWidth="1"/>
    <col min="3" max="7" width="13.28515625" style="1" customWidth="1"/>
    <col min="8" max="16384" width="9.140625" style="1"/>
  </cols>
  <sheetData>
    <row r="1" spans="1:9" ht="15.75" thickBot="1" x14ac:dyDescent="0.3"/>
    <row r="2" spans="1:9" ht="64.5" thickBot="1" x14ac:dyDescent="0.3">
      <c r="A2" s="23" t="s">
        <v>50</v>
      </c>
      <c r="B2" s="24" t="s">
        <v>45</v>
      </c>
      <c r="C2" s="24" t="s">
        <v>35</v>
      </c>
      <c r="D2" s="24" t="s">
        <v>36</v>
      </c>
      <c r="E2" s="25" t="s">
        <v>37</v>
      </c>
      <c r="F2" s="25" t="s">
        <v>34</v>
      </c>
      <c r="G2" s="26" t="s">
        <v>38</v>
      </c>
    </row>
    <row r="3" spans="1:9" ht="15.75" thickBot="1" x14ac:dyDescent="0.3">
      <c r="A3" s="6"/>
      <c r="B3" s="7" t="s">
        <v>32</v>
      </c>
      <c r="C3" s="8">
        <f>SUM(C4:C14)</f>
        <v>4183461.2</v>
      </c>
      <c r="D3" s="8">
        <f>SUM(D4:D15)</f>
        <v>4653487</v>
      </c>
      <c r="E3" s="8">
        <f>SUM(E4:E14)</f>
        <v>5261017</v>
      </c>
      <c r="F3" s="8">
        <f t="shared" ref="F3:G3" si="0">SUM(F4:F14)</f>
        <v>4942783</v>
      </c>
      <c r="G3" s="27">
        <f t="shared" si="0"/>
        <v>4794276</v>
      </c>
    </row>
    <row r="4" spans="1:9" x14ac:dyDescent="0.25">
      <c r="A4" s="30">
        <v>11</v>
      </c>
      <c r="B4" s="5" t="s">
        <v>0</v>
      </c>
      <c r="C4" s="2">
        <f>C19+C23+C32+C36</f>
        <v>3225792.85</v>
      </c>
      <c r="D4" s="2">
        <f>D19+D23+D32+D36</f>
        <v>3503878</v>
      </c>
      <c r="E4" s="2">
        <f>E19+E23+E32+E36</f>
        <v>3772059</v>
      </c>
      <c r="F4" s="2">
        <f>F19+F23+F32+F36</f>
        <v>3872491</v>
      </c>
      <c r="G4" s="2">
        <f>G19+G23+G32+G36</f>
        <v>3921896</v>
      </c>
    </row>
    <row r="5" spans="1:9" x14ac:dyDescent="0.25">
      <c r="A5" s="31">
        <v>31</v>
      </c>
      <c r="B5" s="3" t="s">
        <v>7</v>
      </c>
      <c r="C5" s="4">
        <f>C47</f>
        <v>154028.35</v>
      </c>
      <c r="D5" s="4">
        <f t="shared" ref="D5:G5" si="1">D47</f>
        <v>145948</v>
      </c>
      <c r="E5" s="4">
        <f t="shared" si="1"/>
        <v>180000</v>
      </c>
      <c r="F5" s="4">
        <f t="shared" si="1"/>
        <v>190000</v>
      </c>
      <c r="G5" s="4">
        <f t="shared" si="1"/>
        <v>200000</v>
      </c>
    </row>
    <row r="6" spans="1:9" x14ac:dyDescent="0.25">
      <c r="A6" s="31">
        <v>43</v>
      </c>
      <c r="B6" s="3" t="s">
        <v>2</v>
      </c>
      <c r="C6" s="4">
        <f>C55</f>
        <v>399082</v>
      </c>
      <c r="D6" s="4">
        <f t="shared" ref="D6:G6" si="2">D55</f>
        <v>377846</v>
      </c>
      <c r="E6" s="4">
        <f t="shared" si="2"/>
        <v>418125</v>
      </c>
      <c r="F6" s="4">
        <f t="shared" si="2"/>
        <v>400000</v>
      </c>
      <c r="G6" s="4">
        <f t="shared" si="2"/>
        <v>400000</v>
      </c>
    </row>
    <row r="7" spans="1:9" x14ac:dyDescent="0.25">
      <c r="A7" s="31">
        <v>50</v>
      </c>
      <c r="B7" s="3" t="s">
        <v>44</v>
      </c>
      <c r="C7" s="4">
        <f>C63</f>
        <v>322404</v>
      </c>
      <c r="D7" s="4">
        <f t="shared" ref="D7:G7" si="3">D63</f>
        <v>393024</v>
      </c>
      <c r="E7" s="4">
        <f t="shared" si="3"/>
        <v>298637</v>
      </c>
      <c r="F7" s="4">
        <f t="shared" si="3"/>
        <v>151070</v>
      </c>
      <c r="G7" s="4">
        <f t="shared" si="3"/>
        <v>126966</v>
      </c>
    </row>
    <row r="8" spans="1:9" x14ac:dyDescent="0.25">
      <c r="A8" s="31">
        <v>51</v>
      </c>
      <c r="B8" s="3" t="s">
        <v>3</v>
      </c>
      <c r="C8" s="4">
        <f>C69</f>
        <v>47804</v>
      </c>
      <c r="D8" s="4">
        <f t="shared" ref="D8:G8" si="4">D69</f>
        <v>100430</v>
      </c>
      <c r="E8" s="4">
        <f t="shared" si="4"/>
        <v>278743</v>
      </c>
      <c r="F8" s="4">
        <f t="shared" si="4"/>
        <v>68794</v>
      </c>
      <c r="G8" s="4">
        <f t="shared" si="4"/>
        <v>0</v>
      </c>
    </row>
    <row r="9" spans="1:9" x14ac:dyDescent="0.25">
      <c r="A9" s="31">
        <v>52</v>
      </c>
      <c r="B9" s="3" t="s">
        <v>4</v>
      </c>
      <c r="C9" s="4">
        <f>C74</f>
        <v>21749</v>
      </c>
      <c r="D9" s="4">
        <f t="shared" ref="D9:G9" si="5">D74</f>
        <v>73384</v>
      </c>
      <c r="E9" s="4">
        <f t="shared" si="5"/>
        <v>0</v>
      </c>
      <c r="F9" s="4">
        <f t="shared" si="5"/>
        <v>0</v>
      </c>
      <c r="G9" s="4">
        <f t="shared" si="5"/>
        <v>0</v>
      </c>
    </row>
    <row r="10" spans="1:9" x14ac:dyDescent="0.25">
      <c r="A10" s="31">
        <v>61</v>
      </c>
      <c r="B10" s="3" t="s">
        <v>5</v>
      </c>
      <c r="C10" s="4">
        <f>C84</f>
        <v>12601</v>
      </c>
      <c r="D10" s="4">
        <f t="shared" ref="D10:G10" si="6">D84</f>
        <v>7660</v>
      </c>
      <c r="E10" s="4">
        <f t="shared" si="6"/>
        <v>0</v>
      </c>
      <c r="F10" s="4">
        <f t="shared" si="6"/>
        <v>0</v>
      </c>
      <c r="G10" s="4">
        <f t="shared" si="6"/>
        <v>0</v>
      </c>
    </row>
    <row r="11" spans="1:9" x14ac:dyDescent="0.25">
      <c r="A11" s="31">
        <v>581</v>
      </c>
      <c r="B11" s="3" t="s">
        <v>8</v>
      </c>
      <c r="C11" s="4">
        <f>C41</f>
        <v>0</v>
      </c>
      <c r="D11" s="4">
        <f t="shared" ref="D11:G11" si="7">D41</f>
        <v>51317</v>
      </c>
      <c r="E11" s="4">
        <f>E41+E93</f>
        <v>213137</v>
      </c>
      <c r="F11" s="4">
        <f t="shared" si="7"/>
        <v>160355</v>
      </c>
      <c r="G11" s="4">
        <f t="shared" si="7"/>
        <v>145414</v>
      </c>
    </row>
    <row r="12" spans="1:9" x14ac:dyDescent="0.25">
      <c r="A12" s="31">
        <v>5761</v>
      </c>
      <c r="B12" s="9" t="s">
        <v>10</v>
      </c>
      <c r="C12" s="4">
        <v>0</v>
      </c>
      <c r="D12" s="4">
        <v>0</v>
      </c>
      <c r="E12" s="4">
        <v>0</v>
      </c>
      <c r="F12" s="4">
        <v>0</v>
      </c>
      <c r="G12" s="4">
        <v>0</v>
      </c>
    </row>
    <row r="13" spans="1:9" x14ac:dyDescent="0.25">
      <c r="A13" s="64">
        <v>563</v>
      </c>
      <c r="B13" s="49" t="s">
        <v>9</v>
      </c>
      <c r="C13" s="65">
        <v>0</v>
      </c>
      <c r="D13" s="10">
        <v>0</v>
      </c>
      <c r="E13" s="10">
        <f>E92</f>
        <v>6500</v>
      </c>
      <c r="F13" s="10">
        <f>F92</f>
        <v>6257</v>
      </c>
      <c r="G13" s="10">
        <v>0</v>
      </c>
      <c r="H13" s="43"/>
      <c r="I13" s="51"/>
    </row>
    <row r="14" spans="1:9" x14ac:dyDescent="0.25">
      <c r="A14" s="63">
        <v>810</v>
      </c>
      <c r="B14" s="66" t="s">
        <v>51</v>
      </c>
      <c r="C14" s="10">
        <v>0</v>
      </c>
      <c r="D14" s="62">
        <v>0</v>
      </c>
      <c r="E14" s="10">
        <f>E98</f>
        <v>93816</v>
      </c>
      <c r="F14" s="10">
        <f>F98</f>
        <v>93816</v>
      </c>
      <c r="G14" s="62">
        <f>G98</f>
        <v>0</v>
      </c>
    </row>
    <row r="15" spans="1:9" ht="15.75" thickBot="1" x14ac:dyDescent="0.3">
      <c r="A15" s="44">
        <v>71</v>
      </c>
      <c r="B15" s="59" t="s">
        <v>61</v>
      </c>
      <c r="C15" s="61">
        <v>0</v>
      </c>
      <c r="D15" s="37">
        <f>D106</f>
        <v>0</v>
      </c>
      <c r="E15" s="61">
        <v>0</v>
      </c>
      <c r="F15" s="61">
        <v>0</v>
      </c>
      <c r="G15" s="37">
        <f>G99</f>
        <v>0</v>
      </c>
    </row>
    <row r="16" spans="1:9" ht="16.5" thickBot="1" x14ac:dyDescent="0.3">
      <c r="A16" s="42">
        <v>3705</v>
      </c>
      <c r="B16" s="40"/>
      <c r="C16" s="40" t="s">
        <v>39</v>
      </c>
      <c r="D16" s="40"/>
      <c r="E16" s="40"/>
      <c r="F16" s="40"/>
      <c r="G16" s="41"/>
    </row>
    <row r="17" spans="1:7" ht="15.75" thickBot="1" x14ac:dyDescent="0.3">
      <c r="A17" s="32"/>
      <c r="B17" s="7" t="s">
        <v>33</v>
      </c>
      <c r="C17" s="8">
        <f>C18+C46</f>
        <v>4183461.2</v>
      </c>
      <c r="D17" s="8">
        <f>D18+D46+D40+D106</f>
        <v>4653487</v>
      </c>
      <c r="E17" s="8">
        <f>E18+E46+E40+E106+E98</f>
        <v>5261017</v>
      </c>
      <c r="F17" s="8">
        <f>F18+F46+F40+F106+F98</f>
        <v>4942783</v>
      </c>
      <c r="G17" s="8">
        <f>G18+G46+G40+G106</f>
        <v>4794276</v>
      </c>
    </row>
    <row r="18" spans="1:7" ht="15.75" thickBot="1" x14ac:dyDescent="0.3">
      <c r="A18" s="15" t="s">
        <v>56</v>
      </c>
      <c r="B18" s="13" t="s">
        <v>54</v>
      </c>
      <c r="C18" s="14">
        <f>C19+C23+C32+C36</f>
        <v>3225792.85</v>
      </c>
      <c r="D18" s="14">
        <f>D19+D23+D32+D36</f>
        <v>3503878</v>
      </c>
      <c r="E18" s="14">
        <f t="shared" ref="E18:G18" si="8">E19+E23+E32+E36</f>
        <v>3772059</v>
      </c>
      <c r="F18" s="14">
        <f t="shared" si="8"/>
        <v>3872491</v>
      </c>
      <c r="G18" s="14">
        <f t="shared" si="8"/>
        <v>3921896</v>
      </c>
    </row>
    <row r="19" spans="1:7" ht="15.75" thickBot="1" x14ac:dyDescent="0.3">
      <c r="A19" s="16" t="s">
        <v>19</v>
      </c>
      <c r="B19" s="11" t="s">
        <v>42</v>
      </c>
      <c r="C19" s="12">
        <f>SUM(C20:C22)</f>
        <v>2993712.5300000003</v>
      </c>
      <c r="D19" s="12">
        <f t="shared" ref="D19:G19" si="9">SUM(D20:D22)</f>
        <v>3161055</v>
      </c>
      <c r="E19" s="12">
        <f t="shared" si="9"/>
        <v>3492643</v>
      </c>
      <c r="F19" s="12">
        <f t="shared" si="9"/>
        <v>3579104</v>
      </c>
      <c r="G19" s="12">
        <f t="shared" si="9"/>
        <v>3613840</v>
      </c>
    </row>
    <row r="20" spans="1:7" x14ac:dyDescent="0.25">
      <c r="A20" s="33" t="s">
        <v>6</v>
      </c>
      <c r="B20" s="5" t="s">
        <v>21</v>
      </c>
      <c r="C20" s="2">
        <v>2951792.08</v>
      </c>
      <c r="D20" s="2">
        <v>3110346</v>
      </c>
      <c r="E20" s="2">
        <f>2890125+476871+67571</f>
        <v>3434567</v>
      </c>
      <c r="F20" s="2">
        <v>3517104</v>
      </c>
      <c r="G20" s="17">
        <f>2987870+492999+68071</f>
        <v>3548940</v>
      </c>
    </row>
    <row r="21" spans="1:7" x14ac:dyDescent="0.25">
      <c r="A21" s="34" t="s">
        <v>11</v>
      </c>
      <c r="B21" s="3" t="s">
        <v>20</v>
      </c>
      <c r="C21" s="4">
        <v>41920.449999999997</v>
      </c>
      <c r="D21" s="4">
        <v>50709</v>
      </c>
      <c r="E21" s="4">
        <f>50400+5000+2676</f>
        <v>58076</v>
      </c>
      <c r="F21" s="4">
        <f>54000+5000+3000</f>
        <v>62000</v>
      </c>
      <c r="G21" s="18">
        <f>56400+5500+3000</f>
        <v>64900</v>
      </c>
    </row>
    <row r="22" spans="1:7" ht="15.75" thickBot="1" x14ac:dyDescent="0.3">
      <c r="A22" s="35" t="s">
        <v>16</v>
      </c>
      <c r="B22" s="9" t="s">
        <v>27</v>
      </c>
      <c r="C22" s="10">
        <v>0</v>
      </c>
      <c r="D22" s="10">
        <v>0</v>
      </c>
      <c r="E22" s="10">
        <v>0</v>
      </c>
      <c r="F22" s="10">
        <v>0</v>
      </c>
      <c r="G22" s="19">
        <v>0</v>
      </c>
    </row>
    <row r="23" spans="1:7" ht="15.75" thickBot="1" x14ac:dyDescent="0.3">
      <c r="A23" s="16" t="s">
        <v>19</v>
      </c>
      <c r="B23" s="11" t="s">
        <v>41</v>
      </c>
      <c r="C23" s="12">
        <f>SUM(C24:C31)</f>
        <v>189732.31999999998</v>
      </c>
      <c r="D23" s="12">
        <f>SUM(D24:D31)</f>
        <v>279473</v>
      </c>
      <c r="E23" s="12">
        <f>SUM(E24:E31)</f>
        <v>279416</v>
      </c>
      <c r="F23" s="12">
        <f>SUM(F24:F31)</f>
        <v>293387</v>
      </c>
      <c r="G23" s="28">
        <f>SUM(G24:G31)</f>
        <v>308056</v>
      </c>
    </row>
    <row r="24" spans="1:7" x14ac:dyDescent="0.25">
      <c r="A24" s="33" t="s">
        <v>6</v>
      </c>
      <c r="B24" s="5" t="s">
        <v>21</v>
      </c>
      <c r="C24" s="2">
        <v>0</v>
      </c>
      <c r="D24" s="2">
        <v>0</v>
      </c>
      <c r="E24" s="2">
        <v>0</v>
      </c>
      <c r="F24" s="2">
        <v>0</v>
      </c>
      <c r="G24" s="17">
        <v>0</v>
      </c>
    </row>
    <row r="25" spans="1:7" x14ac:dyDescent="0.25">
      <c r="A25" s="34" t="s">
        <v>11</v>
      </c>
      <c r="B25" s="3" t="s">
        <v>20</v>
      </c>
      <c r="C25" s="4">
        <v>178715.24</v>
      </c>
      <c r="D25" s="4">
        <v>239696</v>
      </c>
      <c r="E25" s="4">
        <v>263905</v>
      </c>
      <c r="F25" s="4">
        <v>276898</v>
      </c>
      <c r="G25" s="18">
        <v>290771</v>
      </c>
    </row>
    <row r="26" spans="1:7" x14ac:dyDescent="0.25">
      <c r="A26" s="34" t="s">
        <v>12</v>
      </c>
      <c r="B26" s="3" t="s">
        <v>22</v>
      </c>
      <c r="C26" s="4">
        <v>1390.58</v>
      </c>
      <c r="D26" s="4">
        <v>500</v>
      </c>
      <c r="E26" s="4">
        <v>2000</v>
      </c>
      <c r="F26" s="4">
        <v>2000</v>
      </c>
      <c r="G26" s="18">
        <v>2000</v>
      </c>
    </row>
    <row r="27" spans="1:7" x14ac:dyDescent="0.25">
      <c r="A27" s="34" t="s">
        <v>13</v>
      </c>
      <c r="B27" s="3" t="s">
        <v>23</v>
      </c>
      <c r="C27" s="4">
        <v>187.5</v>
      </c>
      <c r="D27" s="4">
        <v>0</v>
      </c>
      <c r="E27" s="4">
        <v>0</v>
      </c>
      <c r="F27" s="4">
        <v>0</v>
      </c>
      <c r="G27" s="18">
        <v>0</v>
      </c>
    </row>
    <row r="28" spans="1:7" x14ac:dyDescent="0.25">
      <c r="A28" s="34" t="s">
        <v>16</v>
      </c>
      <c r="B28" s="3" t="s">
        <v>27</v>
      </c>
      <c r="C28" s="4">
        <v>0</v>
      </c>
      <c r="D28" s="4">
        <v>0</v>
      </c>
      <c r="E28" s="4">
        <v>0</v>
      </c>
      <c r="F28" s="4">
        <v>0</v>
      </c>
      <c r="G28" s="18">
        <v>0</v>
      </c>
    </row>
    <row r="29" spans="1:7" x14ac:dyDescent="0.25">
      <c r="A29" s="34" t="s">
        <v>14</v>
      </c>
      <c r="B29" s="3" t="s">
        <v>29</v>
      </c>
      <c r="C29" s="4">
        <v>0</v>
      </c>
      <c r="D29" s="4">
        <v>4500</v>
      </c>
      <c r="E29" s="4">
        <v>0</v>
      </c>
      <c r="F29" s="4">
        <v>0</v>
      </c>
      <c r="G29" s="18">
        <v>0</v>
      </c>
    </row>
    <row r="30" spans="1:7" x14ac:dyDescent="0.25">
      <c r="A30" s="34" t="s">
        <v>15</v>
      </c>
      <c r="B30" s="3" t="s">
        <v>24</v>
      </c>
      <c r="C30" s="4">
        <v>9439</v>
      </c>
      <c r="D30" s="4">
        <v>34777</v>
      </c>
      <c r="E30" s="4">
        <v>13511</v>
      </c>
      <c r="F30" s="4">
        <v>14489</v>
      </c>
      <c r="G30" s="18">
        <v>15285</v>
      </c>
    </row>
    <row r="31" spans="1:7" ht="15.75" thickBot="1" x14ac:dyDescent="0.3">
      <c r="A31" s="35" t="s">
        <v>17</v>
      </c>
      <c r="B31" s="9" t="s">
        <v>25</v>
      </c>
      <c r="C31" s="10">
        <v>0</v>
      </c>
      <c r="D31" s="10">
        <v>0</v>
      </c>
      <c r="E31" s="10">
        <v>0</v>
      </c>
      <c r="F31" s="10">
        <v>0</v>
      </c>
      <c r="G31" s="19">
        <v>0</v>
      </c>
    </row>
    <row r="32" spans="1:7" ht="15.75" thickBot="1" x14ac:dyDescent="0.3">
      <c r="A32" s="16" t="s">
        <v>19</v>
      </c>
      <c r="B32" s="11" t="s">
        <v>46</v>
      </c>
      <c r="C32" s="12">
        <f>SUM(C33:C35)</f>
        <v>14321</v>
      </c>
      <c r="D32" s="12">
        <f t="shared" ref="D32:G32" si="10">SUM(D33:D35)</f>
        <v>3350</v>
      </c>
      <c r="E32" s="12">
        <f t="shared" si="10"/>
        <v>0</v>
      </c>
      <c r="F32" s="12">
        <f t="shared" si="10"/>
        <v>0</v>
      </c>
      <c r="G32" s="12">
        <f t="shared" si="10"/>
        <v>0</v>
      </c>
    </row>
    <row r="33" spans="1:7" x14ac:dyDescent="0.25">
      <c r="A33" s="33" t="s">
        <v>6</v>
      </c>
      <c r="B33" s="5" t="s">
        <v>21</v>
      </c>
      <c r="C33" s="2">
        <v>8572</v>
      </c>
      <c r="D33" s="2">
        <v>2350</v>
      </c>
      <c r="E33" s="2">
        <v>0</v>
      </c>
      <c r="F33" s="2">
        <v>0</v>
      </c>
      <c r="G33" s="17">
        <v>0</v>
      </c>
    </row>
    <row r="34" spans="1:7" x14ac:dyDescent="0.25">
      <c r="A34" s="34" t="s">
        <v>11</v>
      </c>
      <c r="B34" s="3" t="s">
        <v>20</v>
      </c>
      <c r="C34" s="4">
        <v>2505</v>
      </c>
      <c r="D34" s="4">
        <v>500</v>
      </c>
      <c r="E34" s="4">
        <v>0</v>
      </c>
      <c r="F34" s="4">
        <v>0</v>
      </c>
      <c r="G34" s="18">
        <v>0</v>
      </c>
    </row>
    <row r="35" spans="1:7" ht="15.75" thickBot="1" x14ac:dyDescent="0.3">
      <c r="A35" s="34" t="s">
        <v>12</v>
      </c>
      <c r="B35" s="3" t="s">
        <v>22</v>
      </c>
      <c r="C35" s="4">
        <v>3244</v>
      </c>
      <c r="D35" s="4">
        <v>500</v>
      </c>
      <c r="E35" s="4">
        <v>0</v>
      </c>
      <c r="F35" s="4">
        <v>0</v>
      </c>
      <c r="G35" s="18">
        <v>0</v>
      </c>
    </row>
    <row r="36" spans="1:7" ht="15.75" thickBot="1" x14ac:dyDescent="0.3">
      <c r="A36" s="16" t="s">
        <v>19</v>
      </c>
      <c r="B36" s="11" t="s">
        <v>47</v>
      </c>
      <c r="C36" s="12">
        <f>SUM(C38:C38)</f>
        <v>28027</v>
      </c>
      <c r="D36" s="12">
        <f>SUM(D37:D38)</f>
        <v>60000</v>
      </c>
      <c r="E36" s="12">
        <f>SUM(E37:E39)</f>
        <v>0</v>
      </c>
      <c r="F36" s="12">
        <f t="shared" ref="F36:G36" si="11">SUM(F37:F39)</f>
        <v>0</v>
      </c>
      <c r="G36" s="12">
        <f t="shared" si="11"/>
        <v>0</v>
      </c>
    </row>
    <row r="37" spans="1:7" x14ac:dyDescent="0.25">
      <c r="A37" s="33" t="s">
        <v>6</v>
      </c>
      <c r="B37" s="5" t="s">
        <v>21</v>
      </c>
      <c r="C37" s="2">
        <v>0</v>
      </c>
      <c r="D37" s="2">
        <v>11650</v>
      </c>
      <c r="E37" s="2">
        <v>0</v>
      </c>
      <c r="F37" s="2">
        <v>0</v>
      </c>
      <c r="G37" s="17">
        <v>0</v>
      </c>
    </row>
    <row r="38" spans="1:7" x14ac:dyDescent="0.25">
      <c r="A38" s="34" t="s">
        <v>11</v>
      </c>
      <c r="B38" s="3" t="s">
        <v>20</v>
      </c>
      <c r="C38" s="4">
        <v>28027</v>
      </c>
      <c r="D38" s="4">
        <v>48350</v>
      </c>
      <c r="E38" s="4">
        <v>0</v>
      </c>
      <c r="F38" s="4">
        <v>0</v>
      </c>
      <c r="G38" s="18">
        <v>0</v>
      </c>
    </row>
    <row r="39" spans="1:7" ht="15.75" thickBot="1" x14ac:dyDescent="0.3">
      <c r="A39" s="34" t="s">
        <v>14</v>
      </c>
      <c r="B39" s="3" t="s">
        <v>29</v>
      </c>
      <c r="C39" s="4">
        <v>0</v>
      </c>
      <c r="D39" s="4"/>
      <c r="E39" s="4">
        <v>0</v>
      </c>
      <c r="F39" s="4">
        <v>0</v>
      </c>
      <c r="G39" s="18">
        <v>0</v>
      </c>
    </row>
    <row r="40" spans="1:7" ht="15.75" thickBot="1" x14ac:dyDescent="0.3">
      <c r="A40" s="15" t="s">
        <v>57</v>
      </c>
      <c r="B40" s="13" t="s">
        <v>58</v>
      </c>
      <c r="C40" s="14">
        <f>C41</f>
        <v>0</v>
      </c>
      <c r="D40" s="14">
        <f>D41</f>
        <v>51317</v>
      </c>
      <c r="E40" s="14">
        <f t="shared" ref="E40:G40" si="12">E41</f>
        <v>195237</v>
      </c>
      <c r="F40" s="14">
        <f t="shared" si="12"/>
        <v>160355</v>
      </c>
      <c r="G40" s="14">
        <f t="shared" si="12"/>
        <v>145414</v>
      </c>
    </row>
    <row r="41" spans="1:7" ht="15.75" thickBot="1" x14ac:dyDescent="0.3">
      <c r="A41" s="16">
        <v>581</v>
      </c>
      <c r="B41" s="11" t="s">
        <v>40</v>
      </c>
      <c r="C41" s="12">
        <f>SUM(C42:C45)</f>
        <v>0</v>
      </c>
      <c r="D41" s="12">
        <f t="shared" ref="D41" si="13">SUM(D42:D45)</f>
        <v>51317</v>
      </c>
      <c r="E41" s="12">
        <f>SUM(E42:E45)</f>
        <v>195237</v>
      </c>
      <c r="F41" s="12">
        <f t="shared" ref="F41:G41" si="14">SUM(F42:F45)</f>
        <v>160355</v>
      </c>
      <c r="G41" s="12">
        <f t="shared" si="14"/>
        <v>145414</v>
      </c>
    </row>
    <row r="42" spans="1:7" x14ac:dyDescent="0.25">
      <c r="A42" s="33">
        <v>31</v>
      </c>
      <c r="B42" s="5" t="s">
        <v>31</v>
      </c>
      <c r="C42" s="2">
        <v>0</v>
      </c>
      <c r="D42" s="2">
        <v>0</v>
      </c>
      <c r="E42" s="2">
        <v>0</v>
      </c>
      <c r="F42" s="2">
        <v>0</v>
      </c>
      <c r="G42" s="17">
        <v>0</v>
      </c>
    </row>
    <row r="43" spans="1:7" x14ac:dyDescent="0.25">
      <c r="A43" s="34" t="s">
        <v>11</v>
      </c>
      <c r="B43" s="3" t="s">
        <v>20</v>
      </c>
      <c r="C43" s="4">
        <v>0</v>
      </c>
      <c r="D43" s="4">
        <v>27605</v>
      </c>
      <c r="E43" s="4">
        <v>97782</v>
      </c>
      <c r="F43" s="4">
        <v>123166</v>
      </c>
      <c r="G43" s="18">
        <v>124345</v>
      </c>
    </row>
    <row r="44" spans="1:7" x14ac:dyDescent="0.25">
      <c r="A44" s="34" t="s">
        <v>14</v>
      </c>
      <c r="B44" s="3" t="s">
        <v>29</v>
      </c>
      <c r="C44" s="4">
        <v>0</v>
      </c>
      <c r="D44" s="4"/>
      <c r="E44" s="4">
        <v>2750</v>
      </c>
      <c r="F44" s="4">
        <v>7969</v>
      </c>
      <c r="G44" s="18">
        <v>2204</v>
      </c>
    </row>
    <row r="45" spans="1:7" ht="15.75" thickBot="1" x14ac:dyDescent="0.3">
      <c r="A45" s="35">
        <v>42</v>
      </c>
      <c r="B45" s="9" t="s">
        <v>24</v>
      </c>
      <c r="C45" s="10">
        <v>0</v>
      </c>
      <c r="D45" s="10">
        <v>23712</v>
      </c>
      <c r="E45" s="10">
        <v>94705</v>
      </c>
      <c r="F45" s="10">
        <v>29220</v>
      </c>
      <c r="G45" s="19">
        <v>18865</v>
      </c>
    </row>
    <row r="46" spans="1:7" ht="15.75" thickBot="1" x14ac:dyDescent="0.3">
      <c r="A46" s="15" t="s">
        <v>59</v>
      </c>
      <c r="B46" s="13" t="s">
        <v>60</v>
      </c>
      <c r="C46" s="14">
        <f>SUM(C47+C55+C69+C74+C84+C63)</f>
        <v>957668.35</v>
      </c>
      <c r="D46" s="14">
        <f>SUM(D47+D55+D69+D74+D84+D63)</f>
        <v>1098292</v>
      </c>
      <c r="E46" s="14">
        <f>SUM(E47+E55++E63+E69+E74+E84+E91+E93)</f>
        <v>1199905</v>
      </c>
      <c r="F46" s="14">
        <f t="shared" ref="F46:G46" si="15">SUM(F47+F55++F63+F69+F74+F84+F91)</f>
        <v>816121</v>
      </c>
      <c r="G46" s="14">
        <f t="shared" si="15"/>
        <v>726966</v>
      </c>
    </row>
    <row r="47" spans="1:7" ht="15.75" thickBot="1" x14ac:dyDescent="0.3">
      <c r="A47" s="16" t="s">
        <v>6</v>
      </c>
      <c r="B47" s="11" t="s">
        <v>7</v>
      </c>
      <c r="C47" s="12">
        <f>SUM(C48:C54)</f>
        <v>154028.35</v>
      </c>
      <c r="D47" s="12">
        <f t="shared" ref="D47:G47" si="16">SUM(D48:D54)</f>
        <v>145948</v>
      </c>
      <c r="E47" s="12">
        <f>SUM(E48:E54)</f>
        <v>180000</v>
      </c>
      <c r="F47" s="12">
        <f t="shared" si="16"/>
        <v>190000</v>
      </c>
      <c r="G47" s="28">
        <f t="shared" si="16"/>
        <v>200000</v>
      </c>
    </row>
    <row r="48" spans="1:7" x14ac:dyDescent="0.25">
      <c r="A48" s="33" t="s">
        <v>6</v>
      </c>
      <c r="B48" s="5" t="s">
        <v>21</v>
      </c>
      <c r="C48" s="2">
        <v>24472</v>
      </c>
      <c r="D48" s="2">
        <v>57425</v>
      </c>
      <c r="E48" s="2">
        <v>53100</v>
      </c>
      <c r="F48" s="2">
        <v>53100</v>
      </c>
      <c r="G48" s="17">
        <v>53100</v>
      </c>
    </row>
    <row r="49" spans="1:7" x14ac:dyDescent="0.25">
      <c r="A49" s="34" t="s">
        <v>11</v>
      </c>
      <c r="B49" s="3" t="s">
        <v>20</v>
      </c>
      <c r="C49" s="4">
        <v>106590</v>
      </c>
      <c r="D49" s="4">
        <v>80523</v>
      </c>
      <c r="E49" s="4">
        <v>106900</v>
      </c>
      <c r="F49" s="4">
        <v>116600</v>
      </c>
      <c r="G49" s="18">
        <v>119900</v>
      </c>
    </row>
    <row r="50" spans="1:7" x14ac:dyDescent="0.25">
      <c r="A50" s="34" t="s">
        <v>12</v>
      </c>
      <c r="B50" s="3" t="s">
        <v>22</v>
      </c>
      <c r="C50" s="4">
        <v>30.35</v>
      </c>
      <c r="D50" s="4">
        <v>0</v>
      </c>
      <c r="E50" s="4">
        <v>0</v>
      </c>
      <c r="F50" s="4">
        <v>0</v>
      </c>
      <c r="G50" s="18">
        <v>0</v>
      </c>
    </row>
    <row r="51" spans="1:7" x14ac:dyDescent="0.25">
      <c r="A51" s="34">
        <v>36</v>
      </c>
      <c r="B51" s="3" t="s">
        <v>26</v>
      </c>
      <c r="C51" s="4">
        <v>5192</v>
      </c>
      <c r="D51" s="4">
        <v>6000</v>
      </c>
      <c r="E51" s="4">
        <v>7500</v>
      </c>
      <c r="F51" s="4">
        <v>7800</v>
      </c>
      <c r="G51" s="18">
        <v>8000</v>
      </c>
    </row>
    <row r="52" spans="1:7" x14ac:dyDescent="0.25">
      <c r="A52" s="34">
        <v>38</v>
      </c>
      <c r="B52" s="3" t="s">
        <v>48</v>
      </c>
      <c r="C52" s="10">
        <v>1450</v>
      </c>
      <c r="D52" s="10">
        <v>500</v>
      </c>
      <c r="E52" s="10"/>
      <c r="F52" s="10"/>
      <c r="G52" s="19"/>
    </row>
    <row r="53" spans="1:7" x14ac:dyDescent="0.25">
      <c r="A53" s="35">
        <v>41</v>
      </c>
      <c r="B53" s="9" t="s">
        <v>49</v>
      </c>
      <c r="C53" s="10">
        <v>0</v>
      </c>
      <c r="D53" s="10">
        <v>0</v>
      </c>
      <c r="E53" s="10">
        <v>1000</v>
      </c>
      <c r="F53" s="10">
        <v>1000</v>
      </c>
      <c r="G53" s="19">
        <v>1000</v>
      </c>
    </row>
    <row r="54" spans="1:7" ht="15.75" thickBot="1" x14ac:dyDescent="0.3">
      <c r="A54" s="35">
        <v>42</v>
      </c>
      <c r="B54" s="9" t="s">
        <v>24</v>
      </c>
      <c r="C54" s="10">
        <v>16294</v>
      </c>
      <c r="D54" s="10">
        <v>1500</v>
      </c>
      <c r="E54" s="10">
        <v>11500</v>
      </c>
      <c r="F54" s="10">
        <v>11500</v>
      </c>
      <c r="G54" s="19">
        <v>18000</v>
      </c>
    </row>
    <row r="55" spans="1:7" ht="15.75" thickBot="1" x14ac:dyDescent="0.3">
      <c r="A55" s="16" t="s">
        <v>1</v>
      </c>
      <c r="B55" s="11" t="s">
        <v>2</v>
      </c>
      <c r="C55" s="12">
        <f>SUM(C56:C62)</f>
        <v>399082</v>
      </c>
      <c r="D55" s="12">
        <f>SUM(D56:D62)</f>
        <v>377846</v>
      </c>
      <c r="E55" s="12">
        <f>SUM(E56:E62)</f>
        <v>418125</v>
      </c>
      <c r="F55" s="12">
        <f>SUM(F56:F62)</f>
        <v>400000</v>
      </c>
      <c r="G55" s="28">
        <f t="shared" ref="G55" si="17">SUM(G56:G62)</f>
        <v>400000</v>
      </c>
    </row>
    <row r="56" spans="1:7" x14ac:dyDescent="0.25">
      <c r="A56" s="33" t="s">
        <v>6</v>
      </c>
      <c r="B56" s="5" t="s">
        <v>21</v>
      </c>
      <c r="C56" s="2">
        <v>64857</v>
      </c>
      <c r="D56" s="2">
        <v>69324</v>
      </c>
      <c r="E56" s="2">
        <v>67775</v>
      </c>
      <c r="F56" s="2">
        <v>67775</v>
      </c>
      <c r="G56" s="17">
        <v>67775</v>
      </c>
    </row>
    <row r="57" spans="1:7" x14ac:dyDescent="0.25">
      <c r="A57" s="34" t="s">
        <v>11</v>
      </c>
      <c r="B57" s="3" t="s">
        <v>20</v>
      </c>
      <c r="C57" s="4">
        <v>245080</v>
      </c>
      <c r="D57" s="4">
        <v>268022</v>
      </c>
      <c r="E57" s="4">
        <v>276850</v>
      </c>
      <c r="F57" s="4">
        <v>266850</v>
      </c>
      <c r="G57" s="18">
        <v>266850</v>
      </c>
    </row>
    <row r="58" spans="1:7" x14ac:dyDescent="0.25">
      <c r="A58" s="34" t="s">
        <v>12</v>
      </c>
      <c r="B58" s="3" t="s">
        <v>22</v>
      </c>
      <c r="C58" s="4">
        <v>1234</v>
      </c>
      <c r="D58" s="4">
        <v>1000</v>
      </c>
      <c r="E58" s="4">
        <v>1000</v>
      </c>
      <c r="F58" s="4">
        <v>1000</v>
      </c>
      <c r="G58" s="18">
        <v>1000</v>
      </c>
    </row>
    <row r="59" spans="1:7" x14ac:dyDescent="0.25">
      <c r="A59" s="34">
        <v>36</v>
      </c>
      <c r="B59" s="3" t="s">
        <v>26</v>
      </c>
      <c r="C59" s="4">
        <v>12872</v>
      </c>
      <c r="D59" s="4">
        <v>12500</v>
      </c>
      <c r="E59" s="4">
        <v>13000</v>
      </c>
      <c r="F59" s="4">
        <v>13000</v>
      </c>
      <c r="G59" s="18">
        <v>13000</v>
      </c>
    </row>
    <row r="60" spans="1:7" x14ac:dyDescent="0.25">
      <c r="A60" s="34" t="s">
        <v>13</v>
      </c>
      <c r="B60" s="3" t="s">
        <v>23</v>
      </c>
      <c r="C60" s="4">
        <v>3466</v>
      </c>
      <c r="D60" s="4">
        <v>0</v>
      </c>
      <c r="E60" s="4">
        <v>0</v>
      </c>
      <c r="F60" s="4">
        <v>0</v>
      </c>
      <c r="G60" s="18">
        <v>0</v>
      </c>
    </row>
    <row r="61" spans="1:7" x14ac:dyDescent="0.25">
      <c r="A61" s="35">
        <v>41</v>
      </c>
      <c r="B61" s="9" t="s">
        <v>49</v>
      </c>
      <c r="C61" s="10">
        <v>9098</v>
      </c>
      <c r="D61" s="10">
        <v>500</v>
      </c>
      <c r="E61" s="10">
        <v>10000</v>
      </c>
      <c r="F61" s="10">
        <v>10000</v>
      </c>
      <c r="G61" s="19">
        <v>10000</v>
      </c>
    </row>
    <row r="62" spans="1:7" ht="15.75" thickBot="1" x14ac:dyDescent="0.3">
      <c r="A62" s="35" t="s">
        <v>15</v>
      </c>
      <c r="B62" s="9" t="s">
        <v>24</v>
      </c>
      <c r="C62" s="10">
        <v>62475</v>
      </c>
      <c r="D62" s="10">
        <v>26500</v>
      </c>
      <c r="E62" s="10">
        <v>49500</v>
      </c>
      <c r="F62" s="10">
        <v>41375</v>
      </c>
      <c r="G62" s="19">
        <v>41375</v>
      </c>
    </row>
    <row r="63" spans="1:7" ht="15.75" thickBot="1" x14ac:dyDescent="0.3">
      <c r="A63" s="16">
        <v>50</v>
      </c>
      <c r="B63" s="11" t="s">
        <v>43</v>
      </c>
      <c r="C63" s="12">
        <f>SUM(C64:C68)</f>
        <v>322404</v>
      </c>
      <c r="D63" s="12">
        <f t="shared" ref="D63:G63" si="18">SUM(D64:D68)</f>
        <v>393024</v>
      </c>
      <c r="E63" s="12">
        <f>SUM(E64:E68)</f>
        <v>298637</v>
      </c>
      <c r="F63" s="12">
        <f t="shared" si="18"/>
        <v>151070</v>
      </c>
      <c r="G63" s="12">
        <f t="shared" si="18"/>
        <v>126966</v>
      </c>
    </row>
    <row r="64" spans="1:7" x14ac:dyDescent="0.25">
      <c r="A64" s="33" t="s">
        <v>6</v>
      </c>
      <c r="B64" s="5" t="s">
        <v>21</v>
      </c>
      <c r="C64" s="2">
        <v>133415</v>
      </c>
      <c r="D64" s="2">
        <v>200069</v>
      </c>
      <c r="E64" s="2">
        <v>243963</v>
      </c>
      <c r="F64" s="2">
        <v>129423</v>
      </c>
      <c r="G64" s="17">
        <v>116502</v>
      </c>
    </row>
    <row r="65" spans="1:7" x14ac:dyDescent="0.25">
      <c r="A65" s="34" t="s">
        <v>11</v>
      </c>
      <c r="B65" s="3" t="s">
        <v>20</v>
      </c>
      <c r="C65" s="4">
        <v>137232</v>
      </c>
      <c r="D65" s="4">
        <v>108727</v>
      </c>
      <c r="E65" s="4">
        <v>15174</v>
      </c>
      <c r="F65" s="4">
        <v>21647</v>
      </c>
      <c r="G65" s="18">
        <v>10464</v>
      </c>
    </row>
    <row r="66" spans="1:7" x14ac:dyDescent="0.25">
      <c r="A66" s="34" t="s">
        <v>13</v>
      </c>
      <c r="B66" s="3" t="s">
        <v>23</v>
      </c>
      <c r="C66" s="4">
        <v>16150</v>
      </c>
      <c r="D66" s="4">
        <v>14025</v>
      </c>
      <c r="E66" s="4">
        <v>0</v>
      </c>
      <c r="F66" s="4">
        <v>0</v>
      </c>
      <c r="G66" s="18">
        <v>0</v>
      </c>
    </row>
    <row r="67" spans="1:7" x14ac:dyDescent="0.25">
      <c r="A67" s="35">
        <v>41</v>
      </c>
      <c r="B67" s="9" t="s">
        <v>49</v>
      </c>
      <c r="C67" s="10">
        <v>0</v>
      </c>
      <c r="D67" s="10">
        <v>9650</v>
      </c>
      <c r="E67" s="10">
        <v>1600</v>
      </c>
      <c r="F67" s="10"/>
      <c r="G67" s="19"/>
    </row>
    <row r="68" spans="1:7" ht="15.75" thickBot="1" x14ac:dyDescent="0.3">
      <c r="A68" s="35" t="s">
        <v>15</v>
      </c>
      <c r="B68" s="9" t="s">
        <v>24</v>
      </c>
      <c r="C68" s="10">
        <v>35607</v>
      </c>
      <c r="D68" s="10">
        <v>60553</v>
      </c>
      <c r="E68" s="10">
        <v>37900</v>
      </c>
      <c r="F68" s="10">
        <v>0</v>
      </c>
      <c r="G68" s="19">
        <v>0</v>
      </c>
    </row>
    <row r="69" spans="1:7" ht="15.75" thickBot="1" x14ac:dyDescent="0.3">
      <c r="A69" s="16">
        <v>51</v>
      </c>
      <c r="B69" s="11" t="s">
        <v>3</v>
      </c>
      <c r="C69" s="12">
        <f>SUM(C70:C73)</f>
        <v>47804</v>
      </c>
      <c r="D69" s="12">
        <f t="shared" ref="D69:G69" si="19">SUM(D70:D73)</f>
        <v>100430</v>
      </c>
      <c r="E69" s="12">
        <f>SUM(E70:E73)</f>
        <v>278743</v>
      </c>
      <c r="F69" s="12">
        <f t="shared" si="19"/>
        <v>68794</v>
      </c>
      <c r="G69" s="28">
        <f t="shared" si="19"/>
        <v>0</v>
      </c>
    </row>
    <row r="70" spans="1:7" x14ac:dyDescent="0.25">
      <c r="A70" s="33">
        <v>31</v>
      </c>
      <c r="B70" s="5" t="s">
        <v>21</v>
      </c>
      <c r="C70" s="2">
        <v>21089</v>
      </c>
      <c r="D70" s="2">
        <v>42770</v>
      </c>
      <c r="E70" s="2">
        <v>165170</v>
      </c>
      <c r="F70" s="2">
        <v>36000</v>
      </c>
      <c r="G70" s="17">
        <v>0</v>
      </c>
    </row>
    <row r="71" spans="1:7" x14ac:dyDescent="0.25">
      <c r="A71" s="34">
        <v>32</v>
      </c>
      <c r="B71" s="3" t="s">
        <v>20</v>
      </c>
      <c r="C71" s="4">
        <v>21554</v>
      </c>
      <c r="D71" s="4">
        <v>29890</v>
      </c>
      <c r="E71" s="4">
        <v>80873</v>
      </c>
      <c r="F71" s="4">
        <v>26794</v>
      </c>
      <c r="G71" s="18">
        <v>0</v>
      </c>
    </row>
    <row r="72" spans="1:7" x14ac:dyDescent="0.25">
      <c r="A72" s="35">
        <v>41</v>
      </c>
      <c r="B72" s="9" t="s">
        <v>49</v>
      </c>
      <c r="C72" s="10">
        <v>0</v>
      </c>
      <c r="D72" s="10">
        <v>0</v>
      </c>
      <c r="E72" s="10">
        <v>2000</v>
      </c>
      <c r="F72" s="10">
        <v>2000</v>
      </c>
      <c r="G72" s="19"/>
    </row>
    <row r="73" spans="1:7" ht="15.75" thickBot="1" x14ac:dyDescent="0.3">
      <c r="A73" s="35">
        <v>42</v>
      </c>
      <c r="B73" s="9" t="s">
        <v>24</v>
      </c>
      <c r="C73" s="10">
        <v>5161</v>
      </c>
      <c r="D73" s="10">
        <v>27770</v>
      </c>
      <c r="E73" s="10">
        <v>30700</v>
      </c>
      <c r="F73" s="10">
        <v>4000</v>
      </c>
      <c r="G73" s="19">
        <v>0</v>
      </c>
    </row>
    <row r="74" spans="1:7" ht="15.75" thickBot="1" x14ac:dyDescent="0.3">
      <c r="A74" s="16" t="s">
        <v>28</v>
      </c>
      <c r="B74" s="11" t="s">
        <v>4</v>
      </c>
      <c r="C74" s="12">
        <f>SUM(C75:C83)</f>
        <v>21749</v>
      </c>
      <c r="D74" s="12">
        <f t="shared" ref="D74:G74" si="20">SUM(D75:D83)</f>
        <v>73384</v>
      </c>
      <c r="E74" s="12">
        <f>SUM(E75:E83)</f>
        <v>0</v>
      </c>
      <c r="F74" s="12">
        <f t="shared" si="20"/>
        <v>0</v>
      </c>
      <c r="G74" s="28">
        <f t="shared" si="20"/>
        <v>0</v>
      </c>
    </row>
    <row r="75" spans="1:7" x14ac:dyDescent="0.25">
      <c r="A75" s="33" t="s">
        <v>6</v>
      </c>
      <c r="B75" s="5" t="s">
        <v>21</v>
      </c>
      <c r="C75" s="2">
        <v>20609</v>
      </c>
      <c r="D75" s="2">
        <v>12879</v>
      </c>
      <c r="E75" s="2">
        <v>0</v>
      </c>
      <c r="F75" s="2">
        <v>0</v>
      </c>
      <c r="G75" s="17">
        <v>0</v>
      </c>
    </row>
    <row r="76" spans="1:7" x14ac:dyDescent="0.25">
      <c r="A76" s="34" t="s">
        <v>11</v>
      </c>
      <c r="B76" s="3" t="s">
        <v>20</v>
      </c>
      <c r="C76" s="4">
        <v>1140</v>
      </c>
      <c r="D76" s="4">
        <v>38505</v>
      </c>
      <c r="E76" s="4">
        <v>0</v>
      </c>
      <c r="F76" s="4">
        <v>0</v>
      </c>
      <c r="G76" s="18">
        <v>0</v>
      </c>
    </row>
    <row r="77" spans="1:7" x14ac:dyDescent="0.25">
      <c r="A77" s="34" t="s">
        <v>12</v>
      </c>
      <c r="B77" s="3" t="s">
        <v>22</v>
      </c>
      <c r="C77" s="4"/>
      <c r="D77" s="4">
        <v>0</v>
      </c>
      <c r="E77" s="4">
        <v>0</v>
      </c>
      <c r="F77" s="4">
        <v>0</v>
      </c>
      <c r="G77" s="18">
        <v>0</v>
      </c>
    </row>
    <row r="78" spans="1:7" x14ac:dyDescent="0.25">
      <c r="A78" s="34" t="s">
        <v>18</v>
      </c>
      <c r="B78" s="3" t="s">
        <v>26</v>
      </c>
      <c r="C78" s="4"/>
      <c r="D78" s="4">
        <v>0</v>
      </c>
      <c r="E78" s="4">
        <v>0</v>
      </c>
      <c r="F78" s="4">
        <v>0</v>
      </c>
      <c r="G78" s="18">
        <v>0</v>
      </c>
    </row>
    <row r="79" spans="1:7" x14ac:dyDescent="0.25">
      <c r="A79" s="34" t="s">
        <v>13</v>
      </c>
      <c r="B79" s="3" t="s">
        <v>23</v>
      </c>
      <c r="C79" s="4"/>
      <c r="D79" s="4">
        <v>0</v>
      </c>
      <c r="E79" s="4">
        <v>0</v>
      </c>
      <c r="F79" s="4">
        <v>0</v>
      </c>
      <c r="G79" s="18">
        <v>0</v>
      </c>
    </row>
    <row r="80" spans="1:7" x14ac:dyDescent="0.25">
      <c r="A80" s="34" t="s">
        <v>16</v>
      </c>
      <c r="B80" s="3" t="s">
        <v>27</v>
      </c>
      <c r="C80" s="4"/>
      <c r="D80" s="4">
        <v>0</v>
      </c>
      <c r="E80" s="4">
        <v>0</v>
      </c>
      <c r="F80" s="4">
        <v>0</v>
      </c>
      <c r="G80" s="18">
        <v>0</v>
      </c>
    </row>
    <row r="81" spans="1:8" x14ac:dyDescent="0.25">
      <c r="A81" s="34" t="s">
        <v>14</v>
      </c>
      <c r="B81" s="3" t="s">
        <v>29</v>
      </c>
      <c r="C81" s="4"/>
      <c r="D81" s="4">
        <v>12000</v>
      </c>
      <c r="E81" s="4">
        <v>0</v>
      </c>
      <c r="F81" s="4">
        <v>0</v>
      </c>
      <c r="G81" s="18">
        <v>0</v>
      </c>
    </row>
    <row r="82" spans="1:8" x14ac:dyDescent="0.25">
      <c r="A82" s="34" t="s">
        <v>15</v>
      </c>
      <c r="B82" s="3" t="s">
        <v>24</v>
      </c>
      <c r="C82" s="4"/>
      <c r="D82" s="4">
        <v>10000</v>
      </c>
      <c r="E82" s="4">
        <v>0</v>
      </c>
      <c r="F82" s="4">
        <v>0</v>
      </c>
      <c r="G82" s="18">
        <v>0</v>
      </c>
    </row>
    <row r="83" spans="1:8" ht="15.75" thickBot="1" x14ac:dyDescent="0.3">
      <c r="A83" s="35" t="s">
        <v>17</v>
      </c>
      <c r="B83" s="9" t="s">
        <v>25</v>
      </c>
      <c r="C83" s="10">
        <v>0</v>
      </c>
      <c r="D83" s="10">
        <v>0</v>
      </c>
      <c r="E83" s="10">
        <v>0</v>
      </c>
      <c r="F83" s="10">
        <v>0</v>
      </c>
      <c r="G83" s="19">
        <v>0</v>
      </c>
    </row>
    <row r="84" spans="1:8" ht="15.75" thickBot="1" x14ac:dyDescent="0.3">
      <c r="A84" s="16" t="s">
        <v>30</v>
      </c>
      <c r="B84" s="11" t="s">
        <v>5</v>
      </c>
      <c r="C84" s="12">
        <f>SUM(C85:C90)</f>
        <v>12601</v>
      </c>
      <c r="D84" s="12">
        <f t="shared" ref="D84:G84" si="21">SUM(D85:D90)</f>
        <v>7660</v>
      </c>
      <c r="E84" s="12">
        <f t="shared" si="21"/>
        <v>0</v>
      </c>
      <c r="F84" s="12">
        <f t="shared" si="21"/>
        <v>0</v>
      </c>
      <c r="G84" s="28">
        <f t="shared" si="21"/>
        <v>0</v>
      </c>
    </row>
    <row r="85" spans="1:8" x14ac:dyDescent="0.25">
      <c r="A85" s="33" t="s">
        <v>6</v>
      </c>
      <c r="B85" s="5" t="s">
        <v>21</v>
      </c>
      <c r="C85" s="2">
        <v>2240</v>
      </c>
      <c r="D85" s="2">
        <v>185</v>
      </c>
      <c r="E85" s="2">
        <v>0</v>
      </c>
      <c r="F85" s="2">
        <v>0</v>
      </c>
      <c r="G85" s="17">
        <v>0</v>
      </c>
    </row>
    <row r="86" spans="1:8" x14ac:dyDescent="0.25">
      <c r="A86" s="34" t="s">
        <v>11</v>
      </c>
      <c r="B86" s="3" t="s">
        <v>20</v>
      </c>
      <c r="C86" s="4">
        <f>8340+2021</f>
        <v>10361</v>
      </c>
      <c r="D86" s="4">
        <v>7475</v>
      </c>
      <c r="E86" s="4">
        <v>0</v>
      </c>
      <c r="F86" s="4">
        <v>0</v>
      </c>
      <c r="G86" s="18">
        <v>0</v>
      </c>
    </row>
    <row r="87" spans="1:8" x14ac:dyDescent="0.25">
      <c r="A87" s="34" t="s">
        <v>12</v>
      </c>
      <c r="B87" s="3" t="s">
        <v>22</v>
      </c>
      <c r="C87" s="4">
        <v>0</v>
      </c>
      <c r="D87" s="4">
        <v>0</v>
      </c>
      <c r="E87" s="4">
        <v>0</v>
      </c>
      <c r="F87" s="4">
        <v>0</v>
      </c>
      <c r="G87" s="18">
        <v>0</v>
      </c>
    </row>
    <row r="88" spans="1:8" x14ac:dyDescent="0.25">
      <c r="A88" s="34" t="s">
        <v>14</v>
      </c>
      <c r="B88" s="3" t="s">
        <v>29</v>
      </c>
      <c r="C88" s="4">
        <v>0</v>
      </c>
      <c r="D88" s="4">
        <v>0</v>
      </c>
      <c r="E88" s="4">
        <v>0</v>
      </c>
      <c r="F88" s="4">
        <v>0</v>
      </c>
      <c r="G88" s="18">
        <v>0</v>
      </c>
    </row>
    <row r="89" spans="1:8" x14ac:dyDescent="0.25">
      <c r="A89" s="34" t="s">
        <v>15</v>
      </c>
      <c r="B89" s="3" t="s">
        <v>24</v>
      </c>
      <c r="C89" s="4">
        <v>0</v>
      </c>
      <c r="D89" s="4">
        <v>0</v>
      </c>
      <c r="E89" s="4">
        <v>0</v>
      </c>
      <c r="F89" s="4">
        <v>0</v>
      </c>
      <c r="G89" s="18">
        <v>0</v>
      </c>
    </row>
    <row r="90" spans="1:8" ht="15.75" thickBot="1" x14ac:dyDescent="0.3">
      <c r="A90" s="36" t="s">
        <v>17</v>
      </c>
      <c r="B90" s="20" t="s">
        <v>25</v>
      </c>
      <c r="C90" s="21">
        <v>0</v>
      </c>
      <c r="D90" s="21">
        <v>0</v>
      </c>
      <c r="E90" s="21">
        <v>0</v>
      </c>
      <c r="F90" s="21">
        <v>0</v>
      </c>
      <c r="G90" s="22">
        <v>0</v>
      </c>
    </row>
    <row r="91" spans="1:8" ht="15.75" thickBot="1" x14ac:dyDescent="0.3">
      <c r="A91" s="16">
        <v>563</v>
      </c>
      <c r="B91" s="11" t="s">
        <v>55</v>
      </c>
      <c r="C91" s="12">
        <f>SUM(C92:C105)</f>
        <v>0</v>
      </c>
      <c r="D91" s="12">
        <f>SUM(D92:D105)</f>
        <v>2000</v>
      </c>
      <c r="E91" s="12">
        <f>SUM(E92:E92)</f>
        <v>6500</v>
      </c>
      <c r="F91" s="12">
        <f t="shared" ref="F91:G91" si="22">SUM(F92:F92)</f>
        <v>6257</v>
      </c>
      <c r="G91" s="69">
        <f t="shared" si="22"/>
        <v>0</v>
      </c>
      <c r="H91" s="68"/>
    </row>
    <row r="92" spans="1:8" ht="15.75" thickBot="1" x14ac:dyDescent="0.3">
      <c r="A92" s="34" t="s">
        <v>11</v>
      </c>
      <c r="B92" s="3" t="s">
        <v>20</v>
      </c>
      <c r="C92" s="37"/>
      <c r="D92" s="37"/>
      <c r="E92" s="37">
        <v>6500</v>
      </c>
      <c r="F92" s="37">
        <v>6257</v>
      </c>
      <c r="G92" s="69">
        <f>SUM(G98:G98)</f>
        <v>0</v>
      </c>
      <c r="H92" s="68"/>
    </row>
    <row r="93" spans="1:8" ht="15.75" thickBot="1" x14ac:dyDescent="0.3">
      <c r="A93" s="16">
        <v>581</v>
      </c>
      <c r="B93" s="11" t="s">
        <v>55</v>
      </c>
      <c r="C93" s="12">
        <f>SUM(C94:C107)</f>
        <v>0</v>
      </c>
      <c r="D93" s="12">
        <f>SUM(D94:D107)</f>
        <v>1000</v>
      </c>
      <c r="E93" s="12">
        <f>SUM(E94:E95)</f>
        <v>17900</v>
      </c>
      <c r="F93" s="12">
        <f>SUM(F94:F94)</f>
        <v>0</v>
      </c>
      <c r="G93" s="28">
        <f>SUM(G94:G94)</f>
        <v>0</v>
      </c>
    </row>
    <row r="94" spans="1:8" ht="15.75" thickBot="1" x14ac:dyDescent="0.3">
      <c r="A94" s="34">
        <v>31</v>
      </c>
      <c r="B94" s="5" t="s">
        <v>21</v>
      </c>
      <c r="C94" s="37"/>
      <c r="D94" s="37"/>
      <c r="E94" s="37">
        <v>17292</v>
      </c>
      <c r="F94" s="37">
        <v>0</v>
      </c>
      <c r="G94" s="70">
        <f>SUM(G100:G100)</f>
        <v>0</v>
      </c>
    </row>
    <row r="95" spans="1:8" ht="15.75" thickBot="1" x14ac:dyDescent="0.3">
      <c r="A95" s="34" t="s">
        <v>11</v>
      </c>
      <c r="B95" s="9" t="s">
        <v>20</v>
      </c>
      <c r="C95" s="48"/>
      <c r="D95" s="37"/>
      <c r="E95" s="37">
        <v>608</v>
      </c>
      <c r="F95" s="37">
        <v>0</v>
      </c>
      <c r="G95" s="70"/>
      <c r="H95" s="68"/>
    </row>
    <row r="96" spans="1:8" ht="15.75" thickBot="1" x14ac:dyDescent="0.3">
      <c r="A96" s="16">
        <v>71</v>
      </c>
      <c r="B96" s="60" t="s">
        <v>61</v>
      </c>
      <c r="C96" s="50">
        <f>SUM(C97:C105)</f>
        <v>0</v>
      </c>
      <c r="D96" s="12">
        <f t="shared" ref="D96" si="23">SUM(D97:D105)</f>
        <v>500</v>
      </c>
      <c r="E96" s="12">
        <f>SUM(E97:E97)</f>
        <v>0</v>
      </c>
      <c r="F96" s="12">
        <f t="shared" ref="F96" si="24">SUM(F97:F97)</f>
        <v>0</v>
      </c>
      <c r="G96" s="46">
        <v>0</v>
      </c>
    </row>
    <row r="97" spans="1:8" ht="15.75" thickBot="1" x14ac:dyDescent="0.3">
      <c r="A97" s="45" t="s">
        <v>15</v>
      </c>
      <c r="B97" s="59" t="s">
        <v>24</v>
      </c>
      <c r="C97" s="37"/>
      <c r="D97" s="37">
        <v>500</v>
      </c>
      <c r="E97" s="37">
        <v>0</v>
      </c>
      <c r="F97" s="37">
        <v>0</v>
      </c>
      <c r="G97" s="22">
        <v>0</v>
      </c>
    </row>
    <row r="98" spans="1:8" ht="15.75" thickBot="1" x14ac:dyDescent="0.3">
      <c r="A98" s="15" t="s">
        <v>52</v>
      </c>
      <c r="B98" s="13" t="s">
        <v>53</v>
      </c>
      <c r="C98" s="38">
        <f>C99</f>
        <v>0</v>
      </c>
      <c r="D98" s="38">
        <f t="shared" ref="D98:G98" si="25">D99</f>
        <v>0</v>
      </c>
      <c r="E98" s="39">
        <f t="shared" si="25"/>
        <v>93816</v>
      </c>
      <c r="F98" s="39">
        <f t="shared" si="25"/>
        <v>93816</v>
      </c>
      <c r="G98" s="67">
        <f t="shared" si="25"/>
        <v>0</v>
      </c>
      <c r="H98" s="68"/>
    </row>
    <row r="99" spans="1:8" ht="15.75" thickBot="1" x14ac:dyDescent="0.3">
      <c r="A99" s="16">
        <v>81</v>
      </c>
      <c r="B99" s="11" t="s">
        <v>51</v>
      </c>
      <c r="C99" s="12">
        <f>SUM(C100:C105)</f>
        <v>0</v>
      </c>
      <c r="D99" s="12">
        <f t="shared" ref="D99:G99" si="26">SUM(D100:D105)</f>
        <v>0</v>
      </c>
      <c r="E99" s="12">
        <f t="shared" si="26"/>
        <v>93816</v>
      </c>
      <c r="F99" s="12">
        <f t="shared" si="26"/>
        <v>93816</v>
      </c>
      <c r="G99" s="28">
        <f t="shared" si="26"/>
        <v>0</v>
      </c>
    </row>
    <row r="100" spans="1:8" x14ac:dyDescent="0.25">
      <c r="A100" s="33" t="s">
        <v>6</v>
      </c>
      <c r="B100" s="5" t="s">
        <v>21</v>
      </c>
      <c r="C100" s="2">
        <v>0</v>
      </c>
      <c r="D100" s="2">
        <v>0</v>
      </c>
      <c r="E100" s="2">
        <v>73416</v>
      </c>
      <c r="F100" s="2">
        <v>73416</v>
      </c>
      <c r="G100" s="17">
        <v>0</v>
      </c>
    </row>
    <row r="101" spans="1:8" x14ac:dyDescent="0.25">
      <c r="A101" s="34" t="s">
        <v>11</v>
      </c>
      <c r="B101" s="3" t="s">
        <v>20</v>
      </c>
      <c r="C101" s="4">
        <v>0</v>
      </c>
      <c r="D101" s="4">
        <v>0</v>
      </c>
      <c r="E101" s="4">
        <v>16600</v>
      </c>
      <c r="F101" s="4">
        <v>16600</v>
      </c>
      <c r="G101" s="18">
        <v>0</v>
      </c>
    </row>
    <row r="102" spans="1:8" x14ac:dyDescent="0.25">
      <c r="A102" s="34" t="s">
        <v>12</v>
      </c>
      <c r="B102" s="3" t="s">
        <v>22</v>
      </c>
      <c r="C102" s="4">
        <v>0</v>
      </c>
      <c r="D102" s="4">
        <v>0</v>
      </c>
      <c r="E102" s="4">
        <v>0</v>
      </c>
      <c r="F102" s="4">
        <v>0</v>
      </c>
      <c r="G102" s="18">
        <v>0</v>
      </c>
    </row>
    <row r="103" spans="1:8" x14ac:dyDescent="0.25">
      <c r="A103" s="34" t="s">
        <v>14</v>
      </c>
      <c r="B103" s="3" t="s">
        <v>29</v>
      </c>
      <c r="C103" s="4">
        <v>0</v>
      </c>
      <c r="D103" s="4">
        <v>0</v>
      </c>
      <c r="E103" s="4">
        <v>0</v>
      </c>
      <c r="F103" s="4">
        <v>0</v>
      </c>
      <c r="G103" s="18">
        <v>0</v>
      </c>
    </row>
    <row r="104" spans="1:8" ht="15.75" thickBot="1" x14ac:dyDescent="0.3">
      <c r="A104" s="34" t="s">
        <v>15</v>
      </c>
      <c r="B104" s="3" t="s">
        <v>24</v>
      </c>
      <c r="C104" s="4">
        <v>0</v>
      </c>
      <c r="D104" s="10">
        <v>0</v>
      </c>
      <c r="E104" s="4">
        <v>3800</v>
      </c>
      <c r="F104" s="4">
        <v>3800</v>
      </c>
      <c r="G104" s="18">
        <v>0</v>
      </c>
    </row>
    <row r="105" spans="1:8" ht="15.75" thickBot="1" x14ac:dyDescent="0.3">
      <c r="A105" s="36" t="s">
        <v>17</v>
      </c>
      <c r="B105" s="20" t="s">
        <v>25</v>
      </c>
      <c r="C105" s="53">
        <v>0</v>
      </c>
      <c r="D105" s="55">
        <v>0</v>
      </c>
      <c r="E105" s="54">
        <v>0</v>
      </c>
      <c r="F105" s="21">
        <v>0</v>
      </c>
      <c r="G105" s="22">
        <v>0</v>
      </c>
    </row>
    <row r="106" spans="1:8" x14ac:dyDescent="0.25">
      <c r="A106" s="56"/>
      <c r="B106" s="57"/>
      <c r="C106" s="58"/>
      <c r="D106" s="58"/>
      <c r="E106" s="58"/>
      <c r="F106" s="58"/>
      <c r="G106" s="58"/>
    </row>
    <row r="107" spans="1:8" x14ac:dyDescent="0.25">
      <c r="A107" s="47"/>
      <c r="B107" s="49"/>
      <c r="C107" s="52"/>
      <c r="D107" s="52"/>
      <c r="E107" s="52"/>
      <c r="F107" s="52"/>
      <c r="G107" s="52"/>
      <c r="H107" s="51"/>
    </row>
    <row r="108" spans="1:8" x14ac:dyDescent="0.25">
      <c r="C108" s="51"/>
    </row>
  </sheetData>
  <mergeCells count="2">
    <mergeCell ref="C16:G16"/>
    <mergeCell ref="A16:B16"/>
  </mergeCells>
  <pageMargins left="0.31496062992125984" right="0.31496062992125984" top="0.74803149606299213" bottom="0.74803149606299213" header="0.31496062992125984" footer="0.31496062992125984"/>
  <pageSetup paperSize="9" scale="72" orientation="portrait" r:id="rId1"/>
  <rowBreaks count="1" manualBreakCount="1">
    <brk id="45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3CF1CC19DF524CA42A994CB1BA0998" ma:contentTypeVersion="11" ma:contentTypeDescription="Create a new document." ma:contentTypeScope="" ma:versionID="4e0520be179d153c5660497a2ad9f0de">
  <xsd:schema xmlns:xsd="http://www.w3.org/2001/XMLSchema" xmlns:xs="http://www.w3.org/2001/XMLSchema" xmlns:p="http://schemas.microsoft.com/office/2006/metadata/properties" xmlns:ns3="85b01fc2-e437-4c9d-ba8e-ba5cf7a582fb" targetNamespace="http://schemas.microsoft.com/office/2006/metadata/properties" ma:root="true" ma:fieldsID="3b716ef09276ff5dfa2f426bb8ac5cb8" ns3:_="">
    <xsd:import namespace="85b01fc2-e437-4c9d-ba8e-ba5cf7a582f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LengthInSecond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b01fc2-e437-4c9d-ba8e-ba5cf7a582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4095BAA-459D-4E84-9926-0C39242103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b01fc2-e437-4c9d-ba8e-ba5cf7a582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3109D70-5D95-4440-B546-68115FC2DA2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1825EFD-E26D-486D-A1D9-530B4BD15882}">
  <ds:schemaRefs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  <ds:schemaRef ds:uri="85b01fc2-e437-4c9d-ba8e-ba5cf7a582f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sebni dio GF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Nataša Ilić - Huserik</cp:lastModifiedBy>
  <cp:lastPrinted>2025-10-27T07:50:05Z</cp:lastPrinted>
  <dcterms:created xsi:type="dcterms:W3CDTF">2022-10-31T10:11:38Z</dcterms:created>
  <dcterms:modified xsi:type="dcterms:W3CDTF">2025-12-14T15:0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  <property fmtid="{D5CDD505-2E9C-101B-9397-08002B2CF9AE}" pid="3" name="ContentTypeId">
    <vt:lpwstr>0x010100003CF1CC19DF524CA42A994CB1BA0998</vt:lpwstr>
  </property>
</Properties>
</file>